ell>
        </row>
        <row r="289">
          <cell r="A289">
            <v>285</v>
          </cell>
          <cell r="B289">
            <v>6.1254143714904785E-2</v>
          </cell>
          <cell r="C289">
            <v>6.2301516532897949E-2</v>
          </cell>
          <cell r="D289">
            <v>5.4672718048095703E-2</v>
          </cell>
          <cell r="E289">
            <v>4.8371195793151855E-2</v>
          </cell>
          <cell r="F289">
            <v>4.4647336006164551E-2</v>
          </cell>
          <cell r="G289">
            <v>4.3640494346618652E-2</v>
          </cell>
          <cell r="H289">
            <v>5.0353407859802246E-2</v>
          </cell>
          <cell r="I289">
            <v>5.489814281463623E-2</v>
          </cell>
          <cell r="J289">
            <v>6.8044900894165039E-2</v>
          </cell>
          <cell r="K289">
            <v>6.9885134696960449E-2</v>
          </cell>
          <cell r="L289">
            <v>3.7038207054138184E-2</v>
          </cell>
          <cell r="M289">
            <v>-4.756927490234375E-3</v>
          </cell>
          <cell r="N289">
            <v>-9.6272826194763184E-3</v>
          </cell>
          <cell r="O289">
            <v>-3.7198364734649658E-2</v>
          </cell>
          <cell r="P289">
            <v>-2.8810441493988037E-2</v>
          </cell>
          <cell r="Q289">
            <v>4.4584274291992188E-5</v>
          </cell>
          <cell r="R289">
            <v>1.1333227157592773E-2</v>
          </cell>
          <cell r="S289">
            <v>3.2688021659851074E-2</v>
          </cell>
          <cell r="T289">
            <v>5.4307222366333008E-2</v>
          </cell>
          <cell r="U289">
            <v>6.0881972312927246E-2</v>
          </cell>
          <cell r="V289">
            <v>-7.8919291496276855E-2</v>
          </cell>
          <cell r="W289">
            <v>-2.4504363536834717E-2</v>
          </cell>
          <cell r="X289">
            <v>0.40135717391967773</v>
          </cell>
          <cell r="Y289">
            <v>-0.19225841760635376</v>
          </cell>
          <cell r="Z289">
            <v>-4.2705833911895752E-2</v>
          </cell>
          <cell r="AA289">
            <v>-4.1375219821929932E-2</v>
          </cell>
          <cell r="AB289">
            <v>0.11191856861114502</v>
          </cell>
          <cell r="AC289">
            <v>-0.1717345118522644</v>
          </cell>
          <cell r="AD289">
            <v>3.6649107933044434E-2</v>
          </cell>
          <cell r="AE289">
            <v>6.4853310585021973E-2</v>
          </cell>
        </row>
        <row r="290">
          <cell r="A290">
            <v>286</v>
          </cell>
          <cell r="B290">
            <v>6.0641169548034668E-2</v>
          </cell>
          <cell r="C290">
            <v>7.0732593536376953E-2</v>
          </cell>
          <cell r="D290">
            <v>7.5762510299682617E-2</v>
          </cell>
          <cell r="E290">
            <v>8.6246371269226074E-2</v>
          </cell>
          <cell r="F290">
            <v>9.0377569198608398E-2</v>
          </cell>
          <cell r="G290">
            <v>9.1390609741210938E-2</v>
          </cell>
          <cell r="H290">
            <v>9.0680360794067383E-2</v>
          </cell>
          <cell r="I290">
            <v>8.7852358818054199E-2</v>
          </cell>
          <cell r="J290">
            <v>9.2198729515075684E-2</v>
          </cell>
          <cell r="K290">
            <v>9.0524196624755859E-2</v>
          </cell>
          <cell r="L290">
            <v>1.5138864517211914E-2</v>
          </cell>
          <cell r="M290">
            <v>3.4727692604064941E-2</v>
          </cell>
          <cell r="N290">
            <v>3.2851934432983398E-2</v>
          </cell>
          <cell r="O290">
            <v>3.8888335227966309E-2</v>
          </cell>
          <cell r="P290">
            <v>4.6851992607116699E-2</v>
          </cell>
          <cell r="Q290">
            <v>3.9827227592468262E-2</v>
          </cell>
          <cell r="R290">
            <v>3.337395191192627E-2</v>
          </cell>
          <cell r="S290">
            <v>1.9614100456237793E-2</v>
          </cell>
          <cell r="T290">
            <v>6.6269636154174805E-3</v>
          </cell>
          <cell r="U290">
            <v>5.2370071411132813E-2</v>
          </cell>
          <cell r="V290">
            <v>0.262367844581604</v>
          </cell>
          <cell r="W290">
            <v>-9.7412645816802979E-2</v>
          </cell>
          <cell r="X290">
            <v>0.18183684349060059</v>
          </cell>
          <cell r="Y290">
            <v>0.21132028102874756</v>
          </cell>
          <cell r="Z290">
            <v>0.21525013446807861</v>
          </cell>
          <cell r="AA290">
            <v>0.43099212646484375</v>
          </cell>
          <cell r="AB290">
            <v>4.2358160018920898E-2</v>
          </cell>
          <cell r="AC290">
            <v>-0.18787926435470581</v>
          </cell>
          <cell r="AD290">
            <v>-7.1639299392700195E-2</v>
          </cell>
          <cell r="AE290">
            <v>0.58050346374511719</v>
          </cell>
        </row>
        <row r="291">
          <cell r="A291">
            <v>287</v>
          </cell>
          <cell r="B291">
            <v>5.031430721282959E-2</v>
          </cell>
          <cell r="C291">
            <v>5.2914142608642578E-2</v>
          </cell>
          <cell r="D291">
            <v>4.9963474273681641E-2</v>
          </cell>
          <cell r="E291">
            <v>4.3285131454467773E-2</v>
          </cell>
          <cell r="F291">
            <v>5.0362944602966309E-2</v>
          </cell>
          <cell r="G291">
            <v>4.7021269798278809E-2</v>
          </cell>
          <cell r="H291">
            <v>4.7979354858398438E-2</v>
          </cell>
          <cell r="I291">
            <v>5.8495998382568359E-2</v>
          </cell>
          <cell r="J291">
            <v>6.2553644180297852E-2</v>
          </cell>
          <cell r="K291">
            <v>6.4402222633361816E-2</v>
          </cell>
          <cell r="L291">
            <v>-3.1858086585998535E-3</v>
          </cell>
          <cell r="M291">
            <v>2.8617262840270996E-2</v>
          </cell>
          <cell r="N291">
            <v>4.468083381652832E-2</v>
          </cell>
          <cell r="O291">
            <v>6.9460868835449219E-3</v>
          </cell>
          <cell r="P291">
            <v>3.4215688705444336E-2</v>
          </cell>
          <cell r="Q291">
            <v>-3.2542049884796143E-2</v>
          </cell>
          <cell r="R291">
            <v>-1.246953010559082E-2</v>
          </cell>
          <cell r="S291">
            <v>1.0727643966674805E-2</v>
          </cell>
          <cell r="T291">
            <v>3.5714507102966309E-2</v>
          </cell>
          <cell r="U291">
            <v>5.9208869934082031E-3</v>
          </cell>
          <cell r="V291">
            <v>-0.1746983528137207</v>
          </cell>
          <cell r="W291">
            <v>-3.1644999980926514E-2</v>
          </cell>
          <cell r="X291">
            <v>0.10284543037414551</v>
          </cell>
          <cell r="Y291">
            <v>0.4272763729095459</v>
          </cell>
          <cell r="Z291">
            <v>1.6376495361328125E-2</v>
          </cell>
          <cell r="AA291">
            <v>0.15657424926757813</v>
          </cell>
          <cell r="AB291">
            <v>0.15395116806030273</v>
          </cell>
          <cell r="AC291">
            <v>-1.3741612434387207E-2</v>
          </cell>
          <cell r="AD291">
            <v>-0.11355453729629517</v>
          </cell>
          <cell r="AE291">
            <v>4.0358066558837891E-2</v>
          </cell>
        </row>
        <row r="292">
          <cell r="A292">
            <v>288</v>
          </cell>
          <cell r="B292">
            <v>5.4198503494262695E-2</v>
          </cell>
          <cell r="C292">
            <v>5.0707221031188965E-2</v>
          </cell>
          <cell r="D292">
            <v>4.4182658195495605E-2</v>
          </cell>
          <cell r="E292">
            <v>4.1313290596008301E-2</v>
          </cell>
          <cell r="F292">
            <v>4.1926860809326172E-2</v>
          </cell>
          <cell r="G292">
            <v>4.3048262596130371E-2</v>
          </cell>
          <cell r="H292">
            <v>4.2443513870239258E-2</v>
          </cell>
          <cell r="I292">
            <v>3.9488315582275391E-2</v>
          </cell>
          <cell r="J292">
            <v>3.6681413650512695E-2</v>
          </cell>
          <cell r="K292">
            <v>4.521644115447998E-2</v>
          </cell>
          <cell r="L292">
            <v>-3.1960606575012207E-3</v>
          </cell>
          <cell r="M292">
            <v>2.503049373626709E-2</v>
          </cell>
          <cell r="N292">
            <v>1.3989686965942383E-2</v>
          </cell>
          <cell r="O292">
            <v>-2.5386035442352295E-2</v>
          </cell>
          <cell r="P292">
            <v>2.1808743476867676E-2</v>
          </cell>
          <cell r="Q292">
            <v>8.5166692733764648E-3</v>
          </cell>
          <cell r="R292">
            <v>9.0903043746948242E-3</v>
          </cell>
          <cell r="S292">
            <v>-1.6157150268554688E-2</v>
          </cell>
          <cell r="T292">
            <v>-7.7866315841674805E-3</v>
          </cell>
          <cell r="U292">
            <v>5.6508779525756836E-2</v>
          </cell>
          <cell r="V292">
            <v>4.1943192481994629E-2</v>
          </cell>
          <cell r="W292">
            <v>0.10586249828338623</v>
          </cell>
          <cell r="X292">
            <v>-0.10939484834671021</v>
          </cell>
          <cell r="Y292">
            <v>5.1624178886413574E-2</v>
          </cell>
          <cell r="Z292">
            <v>5.6931614875793457E-2</v>
          </cell>
          <cell r="AA292">
            <v>0.10062026977539063</v>
          </cell>
          <cell r="AB292">
            <v>4.1722416877746582E-2</v>
          </cell>
          <cell r="AC292">
            <v>0.33881640434265137</v>
          </cell>
          <cell r="AD292">
            <v>-8.1713259220123291E-2</v>
          </cell>
          <cell r="AE292">
            <v>0.27965188026428223</v>
          </cell>
        </row>
        <row r="293">
          <cell r="A293">
            <v>289</v>
          </cell>
          <cell r="B293">
            <v>6.3680887222290039E-2</v>
          </cell>
          <cell r="C293">
            <v>6.5050005912780762E-2</v>
          </cell>
          <cell r="D293">
            <v>7.241523265838623E-2</v>
          </cell>
          <cell r="E293">
            <v>7.9523324966430664E-2</v>
          </cell>
          <cell r="F293">
            <v>9.3058228492736816E-2</v>
          </cell>
          <cell r="G293">
            <v>0.11112451553344727</v>
          </cell>
          <cell r="H293">
            <v>9.786522388458252E-2</v>
          </cell>
          <cell r="I293">
            <v>9.0096473693847656E-2</v>
          </cell>
          <cell r="J293">
            <v>8.3430171012878418E-2</v>
          </cell>
          <cell r="K293">
            <v>7.5438022613525391E-2</v>
          </cell>
          <cell r="L293">
            <v>3.9331793785095215E-2</v>
          </cell>
          <cell r="M293">
            <v>3.7733674049377441E-2</v>
          </cell>
          <cell r="N293">
            <v>3.4889459609985352E-2</v>
          </cell>
          <cell r="O293">
            <v>2.5419354438781738E-2</v>
          </cell>
          <cell r="P293">
            <v>4.748225212097168E-2</v>
          </cell>
          <cell r="Q293">
            <v>6.1000347137451172E-2</v>
          </cell>
          <cell r="R293">
            <v>2.1326065063476563E-2</v>
          </cell>
          <cell r="S293">
            <v>-3.7143409252166748E-2</v>
          </cell>
          <cell r="T293">
            <v>5.1295757293701172E-4</v>
          </cell>
          <cell r="U293">
            <v>1.3936996459960938E-2</v>
          </cell>
          <cell r="V293">
            <v>-7.6069533824920654E-2</v>
          </cell>
          <cell r="W293">
            <v>9.4854831695556641E-4</v>
          </cell>
          <cell r="X293">
            <v>2.9386162757873535E-2</v>
          </cell>
          <cell r="Y293">
            <v>7.0520997047424316E-2</v>
          </cell>
          <cell r="Z293">
            <v>0.36059463024139404</v>
          </cell>
          <cell r="AA293">
            <v>0.25079309940338135</v>
          </cell>
          <cell r="AB293">
            <v>0.33936607837677002</v>
          </cell>
          <cell r="AC293">
            <v>-0.17889642715454102</v>
          </cell>
          <cell r="AD293">
            <v>-6.6972970962524414E-3</v>
          </cell>
          <cell r="AE293">
            <v>2.0288586616516113E-2</v>
          </cell>
        </row>
        <row r="294">
          <cell r="A294">
            <v>290</v>
          </cell>
          <cell r="B294">
            <v>5.0581812858581543E-2</v>
          </cell>
          <cell r="C294">
            <v>6.3921451568603516E-2</v>
          </cell>
          <cell r="D294">
            <v>4.8767566680908203E-2</v>
          </cell>
          <cell r="E294">
            <v>4.407048225402832E-2</v>
          </cell>
          <cell r="F294">
            <v>4.8849940299987793E-2</v>
          </cell>
          <cell r="G294">
            <v>5.223393440246582E-2</v>
          </cell>
          <cell r="H294">
            <v>6.1550378799438477E-2</v>
          </cell>
          <cell r="I294">
            <v>7.100677490234375E-2</v>
          </cell>
          <cell r="J294">
            <v>8.0311894416809082E-2</v>
          </cell>
          <cell r="K294">
            <v>6.3003778457641602E-2</v>
          </cell>
          <cell r="L294">
            <v>1.2068033218383789E-2</v>
          </cell>
          <cell r="M294">
            <v>2.4679780006408691E-2</v>
          </cell>
          <cell r="N294">
            <v>9.1831684112548828E-3</v>
          </cell>
          <cell r="O294">
            <v>-3.0937433242797852E-2</v>
          </cell>
          <cell r="P294">
            <v>3.7628769874572754E-2</v>
          </cell>
          <cell r="Q294">
            <v>5.321502685546875E-3</v>
          </cell>
          <cell r="R294">
            <v>1.1072993278503418E-2</v>
          </cell>
          <cell r="S294">
            <v>5.457460880279541E-2</v>
          </cell>
          <cell r="T294">
            <v>3.5419702529907227E-2</v>
          </cell>
          <cell r="U294">
            <v>5.3811073303222656E-3</v>
          </cell>
          <cell r="V294">
            <v>0.1357414722442627</v>
          </cell>
          <cell r="W294">
            <v>7.9273819923400879E-2</v>
          </cell>
          <cell r="X294">
            <v>1.4315485954284668E-2</v>
          </cell>
          <cell r="Y294">
            <v>6.4641356468200684E-2</v>
          </cell>
          <cell r="Z294">
            <v>7.995152473449707E-2</v>
          </cell>
          <cell r="AA294">
            <v>0.17053020000457764</v>
          </cell>
          <cell r="AB294">
            <v>4.1654229164123535E-2</v>
          </cell>
          <cell r="AC294">
            <v>-5.5115163326263428E-2</v>
          </cell>
          <cell r="AD294">
            <v>0.12178719043731689</v>
          </cell>
          <cell r="AE294">
            <v>0.21085011959075928</v>
          </cell>
        </row>
        <row r="295">
          <cell r="A295">
            <v>291</v>
          </cell>
          <cell r="B295">
            <v>6.3020825386047363E-2</v>
          </cell>
          <cell r="C295">
            <v>6.2677621841430664E-2</v>
          </cell>
          <cell r="D295">
            <v>7.8121781349182129E-2</v>
          </cell>
          <cell r="E295">
            <v>9.0027928352355957E-2</v>
          </cell>
          <cell r="F295">
            <v>0.10610306262969971</v>
          </cell>
          <cell r="G295">
            <v>0.11423885822296143</v>
          </cell>
          <cell r="H295">
            <v>0.12800335884094238</v>
          </cell>
          <cell r="I295">
            <v>0.10759079456329346</v>
          </cell>
          <cell r="J295">
            <v>9.6563100814819336E-2</v>
          </cell>
          <cell r="K295">
            <v>8.2359910011291504E-2</v>
          </cell>
          <cell r="L295">
            <v>5.5897235870361328E-3</v>
          </cell>
          <cell r="M295">
            <v>2.5846481323242188E-2</v>
          </cell>
          <cell r="N295">
            <v>7.0448517799377441E-2</v>
          </cell>
          <cell r="O295">
            <v>4.0717959403991699E-2</v>
          </cell>
          <cell r="P295">
            <v>5.7361245155334473E-2</v>
          </cell>
          <cell r="Q295">
            <v>4.7716856002807617E-2</v>
          </cell>
          <cell r="R295">
            <v>6.2530517578125E-2</v>
          </cell>
          <cell r="S295">
            <v>3.6862611770629883E-2</v>
          </cell>
          <cell r="T295">
            <v>3.5796880722045898E-2</v>
          </cell>
          <cell r="U295">
            <v>1.7982959747314453E-2</v>
          </cell>
          <cell r="V295">
            <v>-0.25800406932830811</v>
          </cell>
          <cell r="W295">
            <v>0.49895262718200684</v>
          </cell>
          <cell r="X295">
            <v>-8.4081709384918213E-2</v>
          </cell>
          <cell r="Y295">
            <v>7.3450446128845215E-2</v>
          </cell>
          <cell r="Z295">
            <v>-0.13149756193161011</v>
          </cell>
          <cell r="AA295">
            <v>0.41468536853790283</v>
          </cell>
          <cell r="AB295">
            <v>-0.11006462574005127</v>
          </cell>
          <cell r="AC295">
            <v>0.41604959964752197</v>
          </cell>
          <cell r="AD295">
            <v>0.16023051738739014</v>
          </cell>
          <cell r="AE295">
            <v>-3.3116281032562256E-2</v>
          </cell>
        </row>
        <row r="296">
          <cell r="A296">
            <v>292</v>
          </cell>
          <cell r="B296">
            <v>4.398643970489502E-2</v>
          </cell>
          <cell r="C296">
            <v>4.4852972030639648E-2</v>
          </cell>
          <cell r="D296">
            <v>4.986274242401123E-2</v>
          </cell>
          <cell r="E296">
            <v>5.0057291984558105E-2</v>
          </cell>
          <cell r="F296">
            <v>4.2761325836181641E-2</v>
          </cell>
          <cell r="G296">
            <v>3.8803815841674805E-2</v>
          </cell>
          <cell r="H296">
            <v>3.1343698501586914E-2</v>
          </cell>
          <cell r="I296">
            <v>3.0624151229858398E-2</v>
          </cell>
          <cell r="J296">
            <v>2.9102325439453125E-2</v>
          </cell>
          <cell r="K296">
            <v>2.6435732841491699E-2</v>
          </cell>
          <cell r="L296">
            <v>-2.4301648139953613E-2</v>
          </cell>
          <cell r="M296">
            <v>1.1124253273010254E-2</v>
          </cell>
          <cell r="N296">
            <v>4.1257143020629883E-3</v>
          </cell>
          <cell r="O296">
            <v>3.4745693206787109E-2</v>
          </cell>
          <cell r="P296">
            <v>2.4142980575561523E-2</v>
          </cell>
          <cell r="Q296">
            <v>-4.6216487884521484E-2</v>
          </cell>
          <cell r="R296">
            <v>-1.1285305023193359E-2</v>
          </cell>
          <cell r="S296">
            <v>-1.8349885940551758E-3</v>
          </cell>
          <cell r="T296">
            <v>1.5973329544067383E-2</v>
          </cell>
          <cell r="U296">
            <v>4.6217441558837891E-4</v>
          </cell>
          <cell r="V296">
            <v>0.47584939002990723</v>
          </cell>
          <cell r="W296">
            <v>3.8831830024719238E-2</v>
          </cell>
          <cell r="X296">
            <v>0.14205920696258545</v>
          </cell>
          <cell r="Y296">
            <v>-0.16014248132705688</v>
          </cell>
          <cell r="Z296">
            <v>0.23421299457550049</v>
          </cell>
          <cell r="AA296">
            <v>-7.832646369934082E-4</v>
          </cell>
          <cell r="AB296">
            <v>8.301699161529541E-2</v>
          </cell>
          <cell r="AC296">
            <v>0.42104291915893555</v>
          </cell>
          <cell r="AD296">
            <v>0.10882019996643066</v>
          </cell>
          <cell r="AE296">
            <v>0.23765945434570313</v>
          </cell>
        </row>
        <row r="297">
          <cell r="A297">
            <v>293</v>
          </cell>
          <cell r="B297">
            <v>4.6736359596252441E-2</v>
          </cell>
          <cell r="C297">
            <v>4.4416189193725586E-2</v>
          </cell>
          <cell r="D297">
            <v>4.4205546379089355E-2</v>
          </cell>
          <cell r="E297">
            <v>4.2284727096557617E-2</v>
          </cell>
          <cell r="F297">
            <v>4.3792486190795898E-2</v>
          </cell>
          <cell r="G297">
            <v>4.7767043113708496E-2</v>
          </cell>
          <cell r="H297">
            <v>4.5433998107910156E-2</v>
          </cell>
          <cell r="I297">
            <v>4.8260211944580078E-2</v>
          </cell>
          <cell r="J297">
            <v>5.8614611625671387E-2</v>
          </cell>
          <cell r="K297">
            <v>5.694735050201416E-2</v>
          </cell>
          <cell r="L297">
            <v>5.3077936172485352E-3</v>
          </cell>
          <cell r="M297">
            <v>-1.4850854873657227E-2</v>
          </cell>
          <cell r="N297">
            <v>1.5008926391601563E-2</v>
          </cell>
          <cell r="O297">
            <v>8.1058740615844727E-3</v>
          </cell>
          <cell r="P297">
            <v>1.4416098594665527E-2</v>
          </cell>
          <cell r="Q297">
            <v>3.6006808280944824E-2</v>
          </cell>
          <cell r="R297">
            <v>7.9946517944335938E-3</v>
          </cell>
          <cell r="S297">
            <v>1.5114665031433105E-2</v>
          </cell>
          <cell r="T297">
            <v>-7.488250732421875E-3</v>
          </cell>
          <cell r="U297">
            <v>1.7305254936218262E-2</v>
          </cell>
          <cell r="V297">
            <v>0.17951619625091553</v>
          </cell>
          <cell r="W297">
            <v>6.9564938545227051E-2</v>
          </cell>
          <cell r="X297">
            <v>-7.4439048767089844E-2</v>
          </cell>
          <cell r="Y297">
            <v>0.24822878837585449</v>
          </cell>
          <cell r="Z297">
            <v>-0.21616357564926147</v>
          </cell>
          <cell r="AA297">
            <v>0.12326323986053467</v>
          </cell>
          <cell r="AB297">
            <v>6.3495755195617676E-2</v>
          </cell>
          <cell r="AC297">
            <v>0.20188450813293457</v>
          </cell>
          <cell r="AD297">
            <v>-0.16194611787796021</v>
          </cell>
          <cell r="AE297">
            <v>0.22934842109680176</v>
          </cell>
        </row>
        <row r="298">
          <cell r="A298">
            <v>294</v>
          </cell>
          <cell r="B298">
            <v>5.8541178703308105E-2</v>
          </cell>
          <cell r="C298">
            <v>6.0594558715820313E-2</v>
          </cell>
          <cell r="D298">
            <v>6.1374068260192871E-2</v>
          </cell>
          <cell r="E298">
            <v>5.7697176933288574E-2</v>
          </cell>
          <cell r="F298">
            <v>7.1909189224243164E-2</v>
          </cell>
          <cell r="G298">
            <v>5.8522820472717285E-2</v>
          </cell>
          <cell r="H298">
            <v>6.4730644226074219E-2</v>
          </cell>
          <cell r="I298">
            <v>5.5601835250854492E-2</v>
          </cell>
          <cell r="J298">
            <v>5.8122515678405762E-2</v>
          </cell>
          <cell r="K298">
            <v>5.1010489463806152E-2</v>
          </cell>
          <cell r="L298">
            <v>2.5646090507507324E-2</v>
          </cell>
          <cell r="M298">
            <v>1.3504862785339355E-2</v>
          </cell>
          <cell r="N298">
            <v>5.6863188743591309E-2</v>
          </cell>
          <cell r="O298">
            <v>4.1098833084106445E-2</v>
          </cell>
          <cell r="P298">
            <v>6.0168862342834473E-2</v>
          </cell>
          <cell r="Q298">
            <v>2.1710991859436035E-2</v>
          </cell>
          <cell r="R298">
            <v>3.1733870506286621E-2</v>
          </cell>
          <cell r="S298">
            <v>1.0504841804504395E-2</v>
          </cell>
          <cell r="T298">
            <v>4.841923713684082E-2</v>
          </cell>
          <cell r="U298">
            <v>4.4360160827636719E-3</v>
          </cell>
          <cell r="V298">
            <v>0.19140660762786865</v>
          </cell>
          <cell r="W298">
            <v>-6.2705397605895996E-2</v>
          </cell>
          <cell r="X298">
            <v>0.24817287921905518</v>
          </cell>
          <cell r="Y298">
            <v>0.28942668437957764</v>
          </cell>
          <cell r="Z298">
            <v>-0.14630126953125</v>
          </cell>
          <cell r="AA298">
            <v>0.17245757579803467</v>
          </cell>
          <cell r="AB298">
            <v>6.3762068748474121E-2</v>
          </cell>
          <cell r="AC298">
            <v>0.15846872329711914</v>
          </cell>
          <cell r="AD298">
            <v>3.5520792007446289E-2</v>
          </cell>
          <cell r="AE298">
            <v>0.1446075439453125</v>
          </cell>
        </row>
        <row r="299">
          <cell r="A299">
            <v>295</v>
          </cell>
          <cell r="B299">
            <v>4.573976993560791E-2</v>
          </cell>
          <cell r="C299">
            <v>5.2765727043151855E-2</v>
          </cell>
          <cell r="D299">
            <v>5.6155562400817871E-2</v>
          </cell>
          <cell r="E299">
            <v>5.7418942451477051E-2</v>
          </cell>
          <cell r="F299">
            <v>5.5041193962097168E-2</v>
          </cell>
          <cell r="G299">
            <v>4.6796917915344238E-2</v>
          </cell>
          <cell r="H299">
            <v>4.2650818824768066E-2</v>
          </cell>
          <cell r="I299">
            <v>4.1572690010070801E-2</v>
          </cell>
          <cell r="J299">
            <v>4.524385929107666E-2</v>
          </cell>
          <cell r="K299">
            <v>5.5222034454345703E-2</v>
          </cell>
          <cell r="L299">
            <v>-1.2060403823852539E-3</v>
          </cell>
          <cell r="M299">
            <v>1.8156766891479492E-3</v>
          </cell>
          <cell r="N299">
            <v>-2.3698806762695313E-3</v>
          </cell>
          <cell r="O299">
            <v>2.2811770439147949E-2</v>
          </cell>
          <cell r="P299">
            <v>8.6157321929931641E-3</v>
          </cell>
          <cell r="Q299">
            <v>2.6374101638793945E-2</v>
          </cell>
          <cell r="R299">
            <v>-3.7135481834411621E-3</v>
          </cell>
          <cell r="S299">
            <v>-2.7486085891723633E-3</v>
          </cell>
          <cell r="T299">
            <v>2.094566822052002E-2</v>
          </cell>
          <cell r="U299">
            <v>4.4573664665222168E-2</v>
          </cell>
          <cell r="V299">
            <v>8.1899881362915039E-2</v>
          </cell>
          <cell r="W299">
            <v>7.1698307991027832E-2</v>
          </cell>
          <cell r="X299">
            <v>0.15266847610473633</v>
          </cell>
          <cell r="Y299">
            <v>2.3198246955871582E-2</v>
          </cell>
          <cell r="Z299">
            <v>0.16763675212860107</v>
          </cell>
          <cell r="AA299">
            <v>0.29164242744445801</v>
          </cell>
          <cell r="AB299">
            <v>0.17489707469940186</v>
          </cell>
          <cell r="AC299">
            <v>-0.2228853702545166</v>
          </cell>
          <cell r="AD299">
            <v>0.13395190238952637</v>
          </cell>
          <cell r="AE299">
            <v>8.8730216026306152E-2</v>
          </cell>
        </row>
        <row r="300">
          <cell r="A300">
            <v>296</v>
          </cell>
          <cell r="B300">
            <v>6.0624480247497559E-2</v>
          </cell>
          <cell r="C300">
            <v>5.1059961318969727E-2</v>
          </cell>
          <cell r="D300">
            <v>4.4028997421264648E-2</v>
          </cell>
          <cell r="E300">
            <v>4.0358781814575195E-2</v>
          </cell>
          <cell r="F300">
            <v>4.2340636253356934E-2</v>
          </cell>
          <cell r="G300">
            <v>5.4031133651733398E-2</v>
          </cell>
          <cell r="H300">
            <v>6.2233090400695801E-2</v>
          </cell>
          <cell r="I300">
            <v>5.8914661407470703E-2</v>
          </cell>
          <cell r="J300">
            <v>4.7707915306091309E-2</v>
          </cell>
          <cell r="K300">
            <v>5.6094646453857422E-2</v>
          </cell>
          <cell r="L300">
            <v>4.9428701400756836E-2</v>
          </cell>
          <cell r="M300">
            <v>-8.287966251373291E-3</v>
          </cell>
          <cell r="N300">
            <v>-2.5908887386322021E-2</v>
          </cell>
          <cell r="O300">
            <v>8.7208747863769531E-3</v>
          </cell>
          <cell r="P300">
            <v>1.8486738204956055E-2</v>
          </cell>
          <cell r="Q300">
            <v>2.4149537086486816E-2</v>
          </cell>
          <cell r="R300">
            <v>5.0657749176025391E-2</v>
          </cell>
          <cell r="S300">
            <v>4.5332074165344238E-2</v>
          </cell>
          <cell r="T300">
            <v>-1.5492379665374756E-2</v>
          </cell>
          <cell r="U300">
            <v>4.9115419387817383E-3</v>
          </cell>
          <cell r="V300">
            <v>0.15341901779174805</v>
          </cell>
          <cell r="W300">
            <v>3.8774490356445313E-2</v>
          </cell>
          <cell r="X300">
            <v>0.14650857448577881</v>
          </cell>
          <cell r="Y300">
            <v>8.5290908813476563E-2</v>
          </cell>
          <cell r="Z300">
            <v>0.15047538280487061</v>
          </cell>
          <cell r="AA300">
            <v>2.1160125732421875E-2</v>
          </cell>
          <cell r="AB300">
            <v>-5.486828088760376E-2</v>
          </cell>
          <cell r="AC300">
            <v>0.13648736476898193</v>
          </cell>
          <cell r="AD300">
            <v>0.37124061584472656</v>
          </cell>
          <cell r="AE300">
            <v>-0.11241132020950317</v>
          </cell>
        </row>
        <row r="301">
          <cell r="A301">
            <v>297</v>
          </cell>
          <cell r="B301">
            <v>5.0305604934692383E-2</v>
          </cell>
          <cell r="C301">
            <v>4.7553896903991699E-2</v>
          </cell>
          <cell r="D301">
            <v>4.9637675285339355E-2</v>
          </cell>
          <cell r="E301">
            <v>4.8561334609985352E-2</v>
          </cell>
          <cell r="F301">
            <v>5.8978676795959473E-2</v>
          </cell>
          <cell r="G301">
            <v>6.7518949508666992E-2</v>
          </cell>
          <cell r="H301">
            <v>8.072960376739502E-2</v>
          </cell>
          <cell r="I301">
            <v>9.2568278312683105E-2</v>
          </cell>
          <cell r="J301">
            <v>0.11119651794433594</v>
          </cell>
          <cell r="K301">
            <v>0.10896170139312744</v>
          </cell>
          <cell r="L301">
            <v>1.912844181060791E-2</v>
          </cell>
          <cell r="M301">
            <v>5.9874057769775391E-3</v>
          </cell>
          <cell r="N301">
            <v>1.0013699531555176E-2</v>
          </cell>
          <cell r="O301">
            <v>1.4414191246032715E-2</v>
          </cell>
          <cell r="P301">
            <v>5.202794075012207E-2</v>
          </cell>
          <cell r="Q301">
            <v>5.3216814994812012E-2</v>
          </cell>
          <cell r="R301">
            <v>4.9386739730834961E-2</v>
          </cell>
          <cell r="S301">
            <v>7.7652931213378906E-2</v>
          </cell>
          <cell r="T301">
            <v>0.10375881195068359</v>
          </cell>
          <cell r="U301">
            <v>6.7719578742980957E-2</v>
          </cell>
          <cell r="V301">
            <v>0.29710710048675537</v>
          </cell>
          <cell r="W301">
            <v>0.18013226985931396</v>
          </cell>
          <cell r="X301">
            <v>0.15482378005981445</v>
          </cell>
          <cell r="Y301">
            <v>6.1281561851501465E-2</v>
          </cell>
          <cell r="Z301">
            <v>0.17680132389068604</v>
          </cell>
          <cell r="AA301">
            <v>-0.19842284917831421</v>
          </cell>
          <cell r="AB301">
            <v>-3.2612860202789307E-2</v>
          </cell>
          <cell r="AC301">
            <v>0.83710789680480957</v>
          </cell>
          <cell r="AD301">
            <v>0.21320641040802002</v>
          </cell>
          <cell r="AE301">
            <v>0.24817585945129395</v>
          </cell>
        </row>
        <row r="302">
          <cell r="A302">
            <v>298</v>
          </cell>
          <cell r="B302">
            <v>4.9763798713684082E-2</v>
          </cell>
          <cell r="C302">
            <v>4.967045783996582E-2</v>
          </cell>
          <cell r="D302">
            <v>5.1439285278320313E-2</v>
          </cell>
          <cell r="E302">
            <v>4.6917915344238281E-2</v>
          </cell>
          <cell r="F302">
            <v>4.2349576950073242E-2</v>
          </cell>
          <cell r="G302">
            <v>3.7668824195861816E-2</v>
          </cell>
          <cell r="H302">
            <v>3.1963944435119629E-2</v>
          </cell>
          <cell r="I302">
            <v>3.6499857902526855E-2</v>
          </cell>
          <cell r="J302">
            <v>3.1027555465698242E-2</v>
          </cell>
          <cell r="K302">
            <v>3.4006595611572266E-2</v>
          </cell>
          <cell r="L302">
            <v>-1.9558072090148926E-3</v>
          </cell>
          <cell r="M302">
            <v>8.7952613830566406E-3</v>
          </cell>
          <cell r="N302">
            <v>1.5074610710144043E-2</v>
          </cell>
          <cell r="O302">
            <v>1.0751485824584961E-3</v>
          </cell>
          <cell r="P302">
            <v>1.7817378044128418E-2</v>
          </cell>
          <cell r="Q302">
            <v>-4.3534040451049805E-3</v>
          </cell>
          <cell r="R302">
            <v>-1.4946877956390381E-2</v>
          </cell>
          <cell r="S302">
            <v>1.7288923263549805E-3</v>
          </cell>
          <cell r="T302">
            <v>1.4333486557006836E-2</v>
          </cell>
          <cell r="U302">
            <v>2.2978544235229492E-2</v>
          </cell>
          <cell r="V302">
            <v>-3.7203967571258545E-2</v>
          </cell>
          <cell r="W302">
            <v>-0.10765039920806885</v>
          </cell>
          <cell r="X302">
            <v>3.9494991302490234E-2</v>
          </cell>
          <cell r="Y302">
            <v>-2.4290680885314941E-3</v>
          </cell>
          <cell r="Z302">
            <v>0.17250573635101318</v>
          </cell>
          <cell r="AA302">
            <v>0.11117160320281982</v>
          </cell>
          <cell r="AB302">
            <v>-5.7379662990570068E-2</v>
          </cell>
          <cell r="AC302">
            <v>-0.12637233734130859</v>
          </cell>
          <cell r="AD302">
            <v>0.64967727661132813</v>
          </cell>
          <cell r="AE302">
            <v>0.1131746768951416</v>
          </cell>
        </row>
        <row r="303">
          <cell r="A303">
            <v>299</v>
          </cell>
          <cell r="B303">
            <v>4.9866080284118652E-2</v>
          </cell>
          <cell r="C303">
            <v>4.9205541610717773E-2</v>
          </cell>
          <cell r="D303">
            <v>4.4152140617370605E-2</v>
          </cell>
          <cell r="E303">
            <v>4.1452527046203613E-2</v>
          </cell>
          <cell r="F303">
            <v>4.0350914001464844E-2</v>
          </cell>
          <cell r="G303">
            <v>3.2316803932189941E-2</v>
          </cell>
          <cell r="H303">
            <v>3.5101056098937988E-2</v>
          </cell>
          <cell r="I303">
            <v>3.5190582275390625E-2</v>
          </cell>
          <cell r="J303">
            <v>3.3796906471252441E-2</v>
          </cell>
          <cell r="K303">
            <v>3.6138296127319336E-2</v>
          </cell>
          <cell r="L303">
            <v>5.2353143692016602E-3</v>
          </cell>
          <cell r="M303">
            <v>2.576911449432373E-2</v>
          </cell>
          <cell r="N303">
            <v>-1.8773674964904785E-2</v>
          </cell>
          <cell r="O303">
            <v>-6.5628886222839355E-3</v>
          </cell>
          <cell r="P303">
            <v>-2.310866117477417E-2</v>
          </cell>
          <cell r="Q303">
            <v>-3.0375242233276367E-2</v>
          </cell>
          <cell r="R303">
            <v>-1.0896146297454834E-2</v>
          </cell>
          <cell r="S303">
            <v>8.0881118774414063E-3</v>
          </cell>
          <cell r="T303">
            <v>7.3647499084472656E-3</v>
          </cell>
          <cell r="U303">
            <v>7.3902130126953125E-2</v>
          </cell>
          <cell r="V303">
            <v>0.12404417991638184</v>
          </cell>
          <cell r="W303">
            <v>-6.0830116271972656E-3</v>
          </cell>
          <cell r="X303">
            <v>0.31937634944915771</v>
          </cell>
          <cell r="Y303">
            <v>-0.16522705554962158</v>
          </cell>
          <cell r="Z303">
            <v>-0.30092525482177734</v>
          </cell>
          <cell r="AA303">
            <v>0.26385354995727539</v>
          </cell>
          <cell r="AB303">
            <v>0.27165091037750244</v>
          </cell>
          <cell r="AC303">
            <v>1.570284366607666E-2</v>
          </cell>
          <cell r="AD303">
            <v>-6.1275243759155273E-2</v>
          </cell>
          <cell r="AE303">
            <v>0.19904088973999023</v>
          </cell>
        </row>
        <row r="304">
          <cell r="A304">
            <v>300</v>
          </cell>
          <cell r="B304">
            <v>4.7303676605224609E-2</v>
          </cell>
          <cell r="C304">
            <v>4.4226884841918945E-2</v>
          </cell>
          <cell r="D304">
            <v>4.5300483703613281E-2</v>
          </cell>
          <cell r="E304">
            <v>4.1750431060791016E-2</v>
          </cell>
          <cell r="F304">
            <v>4.495084285736084E-2</v>
          </cell>
          <cell r="G304">
            <v>3.5498857498168945E-2</v>
          </cell>
          <cell r="H304">
            <v>3.1121253967285156E-2</v>
          </cell>
          <cell r="I304">
            <v>2.8319120407104492E-2</v>
          </cell>
          <cell r="J304">
            <v>3.1719207763671875E-2</v>
          </cell>
          <cell r="K304">
            <v>3.7969827651977539E-2</v>
          </cell>
          <cell r="L304">
            <v>5.4854154586791992E-3</v>
          </cell>
          <cell r="M304">
            <v>1.9570350646972656E-2</v>
          </cell>
          <cell r="N304">
            <v>1.5124797821044922E-2</v>
          </cell>
          <cell r="O304">
            <v>-7.1084499359130859E-4</v>
          </cell>
          <cell r="P304">
            <v>3.3162713050842285E-2</v>
          </cell>
          <cell r="Q304">
            <v>1.3750314712524414E-2</v>
          </cell>
          <cell r="R304">
            <v>2.2558927536010742E-2</v>
          </cell>
          <cell r="S304">
            <v>-1.9556522369384766E-2</v>
          </cell>
          <cell r="T304">
            <v>-4.4932365417480469E-3</v>
          </cell>
          <cell r="U304">
            <v>2.5980472564697266E-2</v>
          </cell>
          <cell r="V304">
            <v>7.0967316627502441E-2</v>
          </cell>
          <cell r="W304">
            <v>-3.4672319889068604E-2</v>
          </cell>
          <cell r="X304">
            <v>0.1000596284866333</v>
          </cell>
          <cell r="Y304">
            <v>7.615351676940918E-2</v>
          </cell>
          <cell r="Z304">
            <v>-1.2780129909515381E-2</v>
          </cell>
          <cell r="AA304">
            <v>4.6998023986816406E-2</v>
          </cell>
          <cell r="AB304">
            <v>0.12836384773254395</v>
          </cell>
          <cell r="AC304">
            <v>0.25674891471862793</v>
          </cell>
          <cell r="AD304">
            <v>7.6971888542175293E-2</v>
          </cell>
          <cell r="AE304">
            <v>0.18347561359405518</v>
          </cell>
        </row>
        <row r="305">
          <cell r="A305">
            <v>301</v>
          </cell>
          <cell r="B305">
            <v>6.4240336418151855E-2</v>
          </cell>
          <cell r="C305">
            <v>6.747889518737793E-2</v>
          </cell>
          <cell r="D305">
            <v>5.8797478675842285E-2</v>
          </cell>
          <cell r="E305">
            <v>4.683220386505127E-2</v>
          </cell>
          <cell r="F305">
            <v>4.851377010345459E-2</v>
          </cell>
          <cell r="G305">
            <v>5.2842974662780762E-2</v>
          </cell>
          <cell r="H305">
            <v>5.586552619934082E-2</v>
          </cell>
          <cell r="I305">
            <v>5.830073356628418E-2</v>
          </cell>
          <cell r="J305">
            <v>5.8664560317993164E-2</v>
          </cell>
          <cell r="K305">
            <v>5.8645129203796387E-2</v>
          </cell>
          <cell r="L305">
            <v>4.6018004417419434E-2</v>
          </cell>
          <cell r="M305">
            <v>5.9196710586547852E-2</v>
          </cell>
          <cell r="N305">
            <v>4.0796875953674316E-2</v>
          </cell>
          <cell r="O305">
            <v>4.26483154296875E-3</v>
          </cell>
          <cell r="P305">
            <v>1.1193752288818359E-4</v>
          </cell>
          <cell r="Q305">
            <v>6.0491561889648438E-3</v>
          </cell>
          <cell r="R305">
            <v>2.8190493583679199E-2</v>
          </cell>
          <cell r="S305">
            <v>1.5862464904785156E-2</v>
          </cell>
          <cell r="T305">
            <v>2.9875993728637695E-2</v>
          </cell>
          <cell r="U305">
            <v>3.0309915542602539E-2</v>
          </cell>
          <cell r="V305">
            <v>0.16188347339630127</v>
          </cell>
          <cell r="W305">
            <v>0.2312924861907959</v>
          </cell>
          <cell r="X305">
            <v>0.40935850143432617</v>
          </cell>
          <cell r="Y305">
            <v>0.11291253566741943</v>
          </cell>
          <cell r="Z305">
            <v>-0.2741011381149292</v>
          </cell>
          <cell r="AA305">
            <v>5.324852466583252E-2</v>
          </cell>
          <cell r="AB305">
            <v>-1.7737090587615967E-2</v>
          </cell>
          <cell r="AC305">
            <v>0.1351999044418335</v>
          </cell>
          <cell r="AD305">
            <v>-9.8694860935211182E-2</v>
          </cell>
          <cell r="AE305">
            <v>0.16848385334014893</v>
          </cell>
        </row>
        <row r="306">
          <cell r="A306">
            <v>302</v>
          </cell>
          <cell r="B306">
            <v>6.4488649368286133E-2</v>
          </cell>
          <cell r="C306">
            <v>5.0467491149902344E-2</v>
          </cell>
          <cell r="D306">
            <v>4.8317432403564453E-2</v>
          </cell>
          <cell r="E306">
            <v>4.5043110847473145E-2</v>
          </cell>
          <cell r="F306">
            <v>5.3397893905639648E-2</v>
          </cell>
          <cell r="G306">
            <v>4.833221435546875E-2</v>
          </cell>
          <cell r="H306">
            <v>5.31158447265625E-2</v>
          </cell>
          <cell r="I306">
            <v>5.2656173706054688E-2</v>
          </cell>
          <cell r="J306">
            <v>5.5128574371337891E-2</v>
          </cell>
          <cell r="K306">
            <v>5.4420232772827148E-2</v>
          </cell>
          <cell r="L306">
            <v>4.911494255065918E-2</v>
          </cell>
          <cell r="M306">
            <v>1.7918229103088379E-2</v>
          </cell>
          <cell r="N306">
            <v>7.9362392425537109E-3</v>
          </cell>
          <cell r="O306">
            <v>-6.083071231842041E-3</v>
          </cell>
          <cell r="P306">
            <v>4.118037223815918E-2</v>
          </cell>
          <cell r="Q306">
            <v>1.3253331184387207E-2</v>
          </cell>
          <cell r="R306">
            <v>4.0980339050292969E-2</v>
          </cell>
          <cell r="S306">
            <v>2.6966094970703125E-2</v>
          </cell>
          <cell r="T306">
            <v>3.4906148910522461E-2</v>
          </cell>
          <cell r="U306">
            <v>2.9763936996459961E-2</v>
          </cell>
          <cell r="V306">
            <v>0.18711256980895996</v>
          </cell>
          <cell r="W306">
            <v>0.41265606880187988</v>
          </cell>
          <cell r="X306">
            <v>-6.0418963432312012E-2</v>
          </cell>
          <cell r="Y306">
            <v>0.33720612525939941</v>
          </cell>
          <cell r="Z306">
            <v>0.12688219547271729</v>
          </cell>
          <cell r="AA306">
            <v>2.5148391723632813E-3</v>
          </cell>
          <cell r="AB306">
            <v>-0.15748387575149536</v>
          </cell>
          <cell r="AC306">
            <v>0.1122581958770752</v>
          </cell>
          <cell r="AD306">
            <v>0.24957108497619629</v>
          </cell>
          <cell r="AE306">
            <v>-5.2402079105377197E-2</v>
          </cell>
        </row>
        <row r="307">
          <cell r="A307">
            <v>303</v>
          </cell>
          <cell r="B307">
            <v>6.1392068862915039E-2</v>
          </cell>
          <cell r="C307">
            <v>6.9527387619018555E-2</v>
          </cell>
          <cell r="D307">
            <v>7.9619526863098145E-2</v>
          </cell>
          <cell r="E307">
            <v>8.4673166275024414E-2</v>
          </cell>
          <cell r="F307">
            <v>7.4236392974853516E-2</v>
          </cell>
          <cell r="G307">
            <v>8.0165386199951172E-2</v>
          </cell>
          <cell r="H307">
            <v>6.5564990043640137E-2</v>
          </cell>
          <cell r="I307">
            <v>6.9745540618896484E-2</v>
          </cell>
          <cell r="J307">
            <v>6.2182188034057617E-2</v>
          </cell>
          <cell r="K307">
            <v>4.8183202743530273E-2</v>
          </cell>
          <cell r="L307">
            <v>1.5547037124633789E-2</v>
          </cell>
          <cell r="M307">
            <v>3.8380146026611328E-2</v>
          </cell>
          <cell r="N307">
            <v>4.691314697265625E-2</v>
          </cell>
          <cell r="O307">
            <v>6.0122370719909668E-2</v>
          </cell>
          <cell r="P307">
            <v>3.4126043319702148E-3</v>
          </cell>
          <cell r="Q307">
            <v>2.4906396865844727E-3</v>
          </cell>
          <cell r="R307">
            <v>2.9077529907226563E-3</v>
          </cell>
          <cell r="S307">
            <v>-8.9031457901000977E-4</v>
          </cell>
          <cell r="T307">
            <v>-1.1396646499633789E-2</v>
          </cell>
          <cell r="U307">
            <v>-2.5480270385742188E-2</v>
          </cell>
          <cell r="V307">
            <v>-0.13484108448028564</v>
          </cell>
          <cell r="W307">
            <v>-2.8031587600708008E-2</v>
          </cell>
          <cell r="X307">
            <v>-9.0992450714111328E-4</v>
          </cell>
          <cell r="Y307">
            <v>-0.16389346122741699</v>
          </cell>
          <cell r="Z307">
            <v>0.1546252965927124</v>
          </cell>
          <cell r="AA307">
            <v>4.3534040451049805E-3</v>
          </cell>
          <cell r="AB307">
            <v>0.26990127563476563</v>
          </cell>
          <cell r="AC307">
            <v>8.7809443473815918E-2</v>
          </cell>
          <cell r="AD307">
            <v>-0.13827306032180786</v>
          </cell>
          <cell r="AE307">
            <v>0.12518846988677979</v>
          </cell>
        </row>
        <row r="308">
          <cell r="A308">
            <v>304</v>
          </cell>
          <cell r="B308">
            <v>5.3523421287536621E-2</v>
          </cell>
          <cell r="C308">
            <v>5.417025089263916E-2</v>
          </cell>
          <cell r="D308">
            <v>6.0342788696289063E-2</v>
          </cell>
          <cell r="E308">
            <v>6.0139656066894531E-2</v>
          </cell>
          <cell r="F308">
            <v>4.8785567283630371E-2</v>
          </cell>
          <cell r="G308">
            <v>4.4760942459106445E-2</v>
          </cell>
          <cell r="H308">
            <v>4.1802167892456055E-2</v>
          </cell>
          <cell r="I308">
            <v>4.5492887496948242E-2</v>
          </cell>
          <cell r="J308">
            <v>4.6007752418518066E-2</v>
          </cell>
          <cell r="K308">
            <v>4.6872615814208984E-2</v>
          </cell>
          <cell r="L308">
            <v>3.9622783660888672E-3</v>
          </cell>
          <cell r="M308">
            <v>1.0677814483642578E-2</v>
          </cell>
          <cell r="N308">
            <v>1.2339472770690918E-2</v>
          </cell>
          <cell r="O308">
            <v>3.7849187850952148E-2</v>
          </cell>
          <cell r="P308">
            <v>-8.7804198265075684E-3</v>
          </cell>
          <cell r="Q308">
            <v>1.2956023216247559E-2</v>
          </cell>
          <cell r="R308">
            <v>5.3179264068603516E-3</v>
          </cell>
          <cell r="S308">
            <v>5.0192713737487793E-2</v>
          </cell>
          <cell r="T308">
            <v>3.2559394836425781E-2</v>
          </cell>
          <cell r="U308">
            <v>1.8738389015197754E-2</v>
          </cell>
          <cell r="V308">
            <v>0.14539861679077148</v>
          </cell>
          <cell r="W308">
            <v>5.4595232009887695E-2</v>
          </cell>
          <cell r="X308">
            <v>-0.16936683654785156</v>
          </cell>
          <cell r="Y308">
            <v>-7.2827339172363281E-2</v>
          </cell>
          <cell r="Z308">
            <v>0.47441625595092773</v>
          </cell>
          <cell r="AA308">
            <v>-6.3866794109344482E-2</v>
          </cell>
          <cell r="AB308">
            <v>7.0276021957397461E-2</v>
          </cell>
          <cell r="AC308">
            <v>0.26696979999542236</v>
          </cell>
          <cell r="AD308">
            <v>0.2728583812713623</v>
          </cell>
          <cell r="AE308">
            <v>-8.3523035049438477E-2</v>
          </cell>
        </row>
        <row r="309">
          <cell r="A309">
            <v>305</v>
          </cell>
          <cell r="B309">
            <v>6.3054323196411133E-2</v>
          </cell>
          <cell r="C309">
            <v>5.5677890777587891E-2</v>
          </cell>
          <cell r="D309">
            <v>6.6547036170959473E-2</v>
          </cell>
          <cell r="E309">
            <v>6.9461822509765625E-2</v>
          </cell>
          <cell r="F309">
            <v>6.4461350440979004E-2</v>
          </cell>
          <cell r="G309">
            <v>6.0887336730957031E-2</v>
          </cell>
          <cell r="H309">
            <v>6.3474059104919434E-2</v>
          </cell>
          <cell r="I309">
            <v>5.9424161911010742E-2</v>
          </cell>
          <cell r="J309">
            <v>6.2959432601928711E-2</v>
          </cell>
          <cell r="K309">
            <v>5.6607961654663086E-2</v>
          </cell>
          <cell r="L309">
            <v>4.5415163040161133E-2</v>
          </cell>
          <cell r="M309">
            <v>-1.6040623188018799E-2</v>
          </cell>
          <cell r="N309">
            <v>2.3128271102905273E-2</v>
          </cell>
          <cell r="O309">
            <v>4.3304920196533203E-2</v>
          </cell>
          <cell r="P309">
            <v>-1.7177343368530273E-2</v>
          </cell>
          <cell r="Q309">
            <v>1.4949798583984375E-2</v>
          </cell>
          <cell r="R309">
            <v>3.9319992065429688E-2</v>
          </cell>
          <cell r="S309">
            <v>1.7156600952148438E-2</v>
          </cell>
          <cell r="T309">
            <v>3.6299467086791992E-2</v>
          </cell>
          <cell r="U309">
            <v>2.9615163803100586E-3</v>
          </cell>
          <cell r="V309">
            <v>-7.5821638107299805E-2</v>
          </cell>
          <cell r="W309">
            <v>5.2457213401794434E-2</v>
          </cell>
          <cell r="X309">
            <v>0.34267497062683105</v>
          </cell>
          <cell r="Y309">
            <v>-2.0373642444610596E-2</v>
          </cell>
          <cell r="Z309">
            <v>-7.2905421257019043E-3</v>
          </cell>
          <cell r="AA309">
            <v>9.672856330871582E-2</v>
          </cell>
          <cell r="AB309">
            <v>-3.0692577362060547E-2</v>
          </cell>
          <cell r="AC309">
            <v>0.33945572376251221</v>
          </cell>
          <cell r="AD309">
            <v>0.31737709045410156</v>
          </cell>
          <cell r="AE309">
            <v>0.13197743892669678</v>
          </cell>
        </row>
        <row r="310">
          <cell r="A310">
            <v>306</v>
          </cell>
          <cell r="B310">
            <v>5.8709621429443359E-2</v>
          </cell>
          <cell r="C310">
            <v>5.6314945220947266E-2</v>
          </cell>
          <cell r="D310">
            <v>5.806422233581543E-2</v>
          </cell>
          <cell r="E310">
            <v>5.8850288391113281E-2</v>
          </cell>
          <cell r="F310">
            <v>5.9079408645629883E-2</v>
          </cell>
          <cell r="G310">
            <v>5.4619908332824707E-2</v>
          </cell>
          <cell r="H310">
            <v>5.9384703636169434E-2</v>
          </cell>
          <cell r="I310">
            <v>5.5121302604675293E-2</v>
          </cell>
          <cell r="J310">
            <v>6.5967798233032227E-2</v>
          </cell>
          <cell r="K310">
            <v>6.2289237976074219E-2</v>
          </cell>
          <cell r="L310">
            <v>3.8899540901184082E-2</v>
          </cell>
          <cell r="M310">
            <v>7.4921846389770508E-3</v>
          </cell>
          <cell r="N310">
            <v>2.0635843276977539E-2</v>
          </cell>
          <cell r="O310">
            <v>-2.8069615364074707E-3</v>
          </cell>
          <cell r="P310">
            <v>2.3596763610839844E-2</v>
          </cell>
          <cell r="Q310">
            <v>3.3387541770935059E-2</v>
          </cell>
          <cell r="R310">
            <v>2.851569652557373E-2</v>
          </cell>
          <cell r="S310">
            <v>1.761019229888916E-2</v>
          </cell>
          <cell r="T310">
            <v>3.7385106086730957E-2</v>
          </cell>
          <cell r="U310">
            <v>3.1821608543395996E-2</v>
          </cell>
          <cell r="V310">
            <v>0.34208261966705322</v>
          </cell>
          <cell r="W310">
            <v>0.14966917037963867</v>
          </cell>
          <cell r="X310">
            <v>0.20214009284973145</v>
          </cell>
          <cell r="Y310">
            <v>-0.27338325977325439</v>
          </cell>
          <cell r="Z310">
            <v>-9.629666805267334E-2</v>
          </cell>
          <cell r="AA310">
            <v>0.24814307689666748</v>
          </cell>
          <cell r="AB310">
            <v>0.45008039474487305</v>
          </cell>
          <cell r="AC310">
            <v>0.22603058815002441</v>
          </cell>
          <cell r="AD310">
            <v>0.28764069080352783</v>
          </cell>
          <cell r="AE310">
            <v>0.20131731033325195</v>
          </cell>
        </row>
        <row r="311">
          <cell r="A311">
            <v>307</v>
          </cell>
          <cell r="B311">
            <v>5.0075292587280273E-2</v>
          </cell>
          <cell r="C311">
            <v>4.5834660530090332E-2</v>
          </cell>
          <cell r="D311">
            <v>4.5771479606628418E-2</v>
          </cell>
          <cell r="E311">
            <v>4.5213937759399414E-2</v>
          </cell>
          <cell r="F311">
            <v>4.8459529876708984E-2</v>
          </cell>
          <cell r="G311">
            <v>5.776679515838623E-2</v>
          </cell>
          <cell r="H311">
            <v>5.2834272384643555E-2</v>
          </cell>
          <cell r="I311">
            <v>6.2283039093017578E-2</v>
          </cell>
          <cell r="J311">
            <v>6.1428546905517578E-2</v>
          </cell>
          <cell r="K311">
            <v>6.0047745704650879E-2</v>
          </cell>
          <cell r="L311">
            <v>2.5992393493652344E-3</v>
          </cell>
          <cell r="M311">
            <v>1.2884140014648438E-3</v>
          </cell>
          <cell r="N311">
            <v>-2.3685276508331299E-2</v>
          </cell>
          <cell r="O311">
            <v>4.0072202682495117E-3</v>
          </cell>
          <cell r="P311">
            <v>2.6833415031433105E-2</v>
          </cell>
          <cell r="Q311">
            <v>5.0496220588684082E-2</v>
          </cell>
          <cell r="R311">
            <v>3.172755241394043E-3</v>
          </cell>
          <cell r="S311">
            <v>5.4492592811584473E-2</v>
          </cell>
          <cell r="T311">
            <v>6.2192678451538086E-3</v>
          </cell>
          <cell r="U311">
            <v>2.2304534912109375E-2</v>
          </cell>
          <cell r="V311">
            <v>0.23235785961151123</v>
          </cell>
          <cell r="W311">
            <v>0.12485170364379883</v>
          </cell>
          <cell r="X311">
            <v>-1.0117471218109131E-2</v>
          </cell>
          <cell r="Y311">
            <v>0.10764515399932861</v>
          </cell>
          <cell r="Z311">
            <v>-2.4073421955108643E-2</v>
          </cell>
          <cell r="AA311">
            <v>3.7128448486328125E-2</v>
          </cell>
          <cell r="AB311">
            <v>3.6634087562561035E-2</v>
          </cell>
          <cell r="AC311">
            <v>3.7711620330810547E-2</v>
          </cell>
          <cell r="AD311">
            <v>8.1111907958984375E-2</v>
          </cell>
          <cell r="AE311">
            <v>0.10186660289764404</v>
          </cell>
        </row>
        <row r="312">
          <cell r="A312">
            <v>308</v>
          </cell>
          <cell r="B312">
            <v>5.7790756225585938E-2</v>
          </cell>
          <cell r="C312">
            <v>6.7342877388000488E-2</v>
          </cell>
          <cell r="D312">
            <v>6.4329862594604492E-2</v>
          </cell>
          <cell r="E312">
            <v>5.6817054748535156E-2</v>
          </cell>
          <cell r="F312">
            <v>5.8442354202270508E-2</v>
          </cell>
          <cell r="G312">
            <v>5.0815224647521973E-2</v>
          </cell>
          <cell r="H312">
            <v>4.866635799407959E-2</v>
          </cell>
          <cell r="I312">
            <v>4.870152473449707E-2</v>
          </cell>
          <cell r="J312">
            <v>4.7507405281066895E-2</v>
          </cell>
          <cell r="K312">
            <v>5.2516579627990723E-2</v>
          </cell>
          <cell r="L312">
            <v>2.5169134140014648E-2</v>
          </cell>
          <cell r="M312">
            <v>2.6638984680175781E-2</v>
          </cell>
          <cell r="N312">
            <v>1.3247132301330566E-2</v>
          </cell>
          <cell r="O312">
            <v>-1.9231498241424561E-2</v>
          </cell>
          <cell r="P312">
            <v>1.0916709899902344E-2</v>
          </cell>
          <cell r="Q312">
            <v>-3.1755566596984863E-3</v>
          </cell>
          <cell r="R312">
            <v>-3.1181275844573975E-2</v>
          </cell>
          <cell r="S312">
            <v>4.4399499893188477E-2</v>
          </cell>
          <cell r="T312">
            <v>2.8108954429626465E-2</v>
          </cell>
          <cell r="U312">
            <v>1.3160943984985352E-2</v>
          </cell>
          <cell r="V312">
            <v>-0.11560380458831787</v>
          </cell>
          <cell r="W312">
            <v>1.195991039276123E-2</v>
          </cell>
          <cell r="X312">
            <v>1.2794256210327148E-2</v>
          </cell>
          <cell r="Y312">
            <v>7.1288228034973145E-2</v>
          </cell>
          <cell r="Z312">
            <v>-6.2580704689025879E-3</v>
          </cell>
          <cell r="AA312">
            <v>0.39154148101806641</v>
          </cell>
          <cell r="AB312">
            <v>0.24397361278533936</v>
          </cell>
          <cell r="AC312">
            <v>0.29991626739501953</v>
          </cell>
          <cell r="AD312">
            <v>0.1868511438369751</v>
          </cell>
          <cell r="AE312">
            <v>-0.11213159561157227</v>
          </cell>
        </row>
        <row r="313">
          <cell r="A313">
            <v>309</v>
          </cell>
          <cell r="B313">
            <v>5.3126811981201172E-2</v>
          </cell>
          <cell r="C313">
            <v>5.3948521614074707E-2</v>
          </cell>
          <cell r="D313">
            <v>5.0192713737487793E-2</v>
          </cell>
          <cell r="E313">
            <v>5.2834987640380859E-2</v>
          </cell>
          <cell r="F313">
            <v>5.3278207778930664E-2</v>
          </cell>
          <cell r="G313">
            <v>5.1701188087463379E-2</v>
          </cell>
          <cell r="H313">
            <v>5.7720661163330078E-2</v>
          </cell>
          <cell r="I313">
            <v>5.6730508804321289E-2</v>
          </cell>
          <cell r="J313">
            <v>6.3368082046508789E-2</v>
          </cell>
          <cell r="K313">
            <v>6.4270973205566406E-2</v>
          </cell>
          <cell r="L313">
            <v>2.8430700302124023E-2</v>
          </cell>
          <cell r="M313">
            <v>-2.1842718124389648E-3</v>
          </cell>
          <cell r="N313">
            <v>-3.3939480781555176E-3</v>
          </cell>
          <cell r="O313">
            <v>7.2721242904663086E-3</v>
          </cell>
          <cell r="P313">
            <v>-5.5640935897827148E-4</v>
          </cell>
          <cell r="Q313">
            <v>5.9260129928588867E-3</v>
          </cell>
          <cell r="R313">
            <v>4.8441886901855469E-3</v>
          </cell>
          <cell r="S313">
            <v>-5.6231021881103516E-4</v>
          </cell>
          <cell r="T313">
            <v>4.5316815376281738E-2</v>
          </cell>
          <cell r="U313">
            <v>2.0566344261169434E-2</v>
          </cell>
          <cell r="V313">
            <v>0.42657864093780518</v>
          </cell>
          <cell r="W313">
            <v>-0.15709853172302246</v>
          </cell>
          <cell r="X313">
            <v>-0.20371830463409424</v>
          </cell>
          <cell r="Y313">
            <v>0.16661548614501953</v>
          </cell>
          <cell r="Z313">
            <v>0.20213079452514648</v>
          </cell>
          <cell r="AA313">
            <v>-4.6504974365234375E-2</v>
          </cell>
          <cell r="AB313">
            <v>5.5945038795471191E-2</v>
          </cell>
          <cell r="AC313">
            <v>0.27778875827789307</v>
          </cell>
          <cell r="AD313">
            <v>0.16288220882415771</v>
          </cell>
          <cell r="AE313">
            <v>0.12688601016998291</v>
          </cell>
        </row>
        <row r="314">
          <cell r="A314">
            <v>310</v>
          </cell>
          <cell r="B314">
            <v>5.7036638259887695E-2</v>
          </cell>
          <cell r="C314">
            <v>4.521942138671875E-2</v>
          </cell>
          <cell r="D314">
            <v>5.2689909934997559E-2</v>
          </cell>
          <cell r="E314">
            <v>4.9558043479919434E-2</v>
          </cell>
          <cell r="F314">
            <v>6.2918186187744141E-2</v>
          </cell>
          <cell r="G314">
            <v>5.8822035789489746E-2</v>
          </cell>
          <cell r="H314">
            <v>5.6210041046142578E-2</v>
          </cell>
          <cell r="I314">
            <v>7.1218013763427734E-2</v>
          </cell>
          <cell r="J314">
            <v>6.8773150444030762E-2</v>
          </cell>
          <cell r="K314">
            <v>7.1938753128051758E-2</v>
          </cell>
          <cell r="L314">
            <v>2.9434919357299805E-2</v>
          </cell>
          <cell r="M314">
            <v>-8.5296034812927246E-3</v>
          </cell>
          <cell r="N314">
            <v>1.512300968170166E-2</v>
          </cell>
          <cell r="O314">
            <v>1.7349004745483398E-2</v>
          </cell>
          <cell r="P314">
            <v>5.8783411979675293E-2</v>
          </cell>
          <cell r="Q314">
            <v>5.984187126159668E-2</v>
          </cell>
          <cell r="R314">
            <v>3.6281824111938477E-2</v>
          </cell>
          <cell r="S314">
            <v>6.2443971633911133E-2</v>
          </cell>
          <cell r="T314">
            <v>6.8272948265075684E-2</v>
          </cell>
          <cell r="U314">
            <v>3.5133242607116699E-2</v>
          </cell>
          <cell r="V314">
            <v>0.3469923734664917</v>
          </cell>
          <cell r="W314">
            <v>0.26852357387542725</v>
          </cell>
          <cell r="X314">
            <v>1.8282532691955566E-2</v>
          </cell>
          <cell r="Y314">
            <v>0.67754209041595459</v>
          </cell>
          <cell r="Z314">
            <v>0.22166681289672852</v>
          </cell>
          <cell r="AA314">
            <v>0.18757951259613037</v>
          </cell>
          <cell r="AB314">
            <v>-8.0973505973815918E-3</v>
          </cell>
          <cell r="AC314">
            <v>0.12265324592590332</v>
          </cell>
          <cell r="AD314">
            <v>0.28962540626525879</v>
          </cell>
          <cell r="AE314">
            <v>0.30259811878204346</v>
          </cell>
        </row>
        <row r="315">
          <cell r="A315">
            <v>311</v>
          </cell>
          <cell r="B315">
            <v>5.9493303298950195E-2</v>
          </cell>
          <cell r="C315">
            <v>5.8575630187988281E-2</v>
          </cell>
          <cell r="D315">
            <v>6.3028931617736816E-2</v>
          </cell>
          <cell r="E315">
            <v>6.4987897872924805E-2</v>
          </cell>
          <cell r="F315">
            <v>6.05926513671875E-2</v>
          </cell>
          <cell r="G315">
            <v>5.3628683090209961E-2</v>
          </cell>
          <cell r="H315">
            <v>5.622100830078125E-2</v>
          </cell>
          <cell r="I315">
            <v>5.2098870277404785E-2</v>
          </cell>
          <cell r="J315">
            <v>6.4706802368164063E-2</v>
          </cell>
          <cell r="K315">
            <v>6.7840218544006348E-2</v>
          </cell>
          <cell r="L315">
            <v>2.7862310409545898E-2</v>
          </cell>
          <cell r="M315">
            <v>4.4954419136047363E-2</v>
          </cell>
          <cell r="N315">
            <v>1.0100841522216797E-2</v>
          </cell>
          <cell r="O315">
            <v>4.8941135406494141E-2</v>
          </cell>
          <cell r="P315">
            <v>8.8872909545898438E-3</v>
          </cell>
          <cell r="Q315">
            <v>-8.2116127014160156E-3</v>
          </cell>
          <cell r="R315">
            <v>2.9863715171813965E-2</v>
          </cell>
          <cell r="S315">
            <v>6.4347982406616211E-3</v>
          </cell>
          <cell r="T315">
            <v>4.067838191986084E-2</v>
          </cell>
          <cell r="U315">
            <v>3.6818981170654297E-2</v>
          </cell>
          <cell r="V315">
            <v>0.16107404232025146</v>
          </cell>
          <cell r="W315">
            <v>0.35553133487701416</v>
          </cell>
          <cell r="X315">
            <v>-0.20431411266326904</v>
          </cell>
          <cell r="Y315">
            <v>0.11830341815948486</v>
          </cell>
          <cell r="Z315">
            <v>8.5748434066772461E-2</v>
          </cell>
          <cell r="AA315">
            <v>-2.104109525680542E-2</v>
          </cell>
          <cell r="AB315">
            <v>-1.0588645935058594E-2</v>
          </cell>
          <cell r="AC315">
            <v>-1.3458132743835449E-3</v>
          </cell>
          <cell r="AD315">
            <v>0.30819284915924072</v>
          </cell>
          <cell r="AE315">
            <v>2.4425745010375977E-2</v>
          </cell>
        </row>
        <row r="316">
          <cell r="A316">
            <v>312</v>
          </cell>
          <cell r="B316">
            <v>5.7062864303588867E-2</v>
          </cell>
          <cell r="C316">
            <v>4.9977421760559082E-2</v>
          </cell>
          <cell r="D316">
            <v>5.3748250007629395E-2</v>
          </cell>
          <cell r="E316">
            <v>4.7939538955688477E-2</v>
          </cell>
          <cell r="F316">
            <v>4.8685669898986816E-2</v>
          </cell>
          <cell r="G316">
            <v>4.4144034385681152E-2</v>
          </cell>
          <cell r="H316">
            <v>4.4848918914794922E-2</v>
          </cell>
          <cell r="I316">
            <v>4.5806646347045898E-2</v>
          </cell>
          <cell r="J316">
            <v>3.9577603340148926E-2</v>
          </cell>
          <cell r="K316">
            <v>3.9268255233764648E-2</v>
          </cell>
          <cell r="L316">
            <v>1.9379854202270508E-2</v>
          </cell>
          <cell r="M316">
            <v>1.3779044151306152E-2</v>
          </cell>
          <cell r="N316">
            <v>4.190981388092041E-2</v>
          </cell>
          <cell r="O316">
            <v>1.8127083778381348E-2</v>
          </cell>
          <cell r="P316">
            <v>-3.1530857086181641E-5</v>
          </cell>
          <cell r="Q316">
            <v>7.1227550506591797E-3</v>
          </cell>
          <cell r="R316">
            <v>-1.5153288841247559E-2</v>
          </cell>
          <cell r="S316">
            <v>-4.5008659362792969E-3</v>
          </cell>
          <cell r="T316">
            <v>-8.9536309242248535E-3</v>
          </cell>
          <cell r="U316">
            <v>-1.6451418399810791E-2</v>
          </cell>
          <cell r="V316">
            <v>-0.23603403568267822</v>
          </cell>
          <cell r="W316">
            <v>0.12014436721801758</v>
          </cell>
          <cell r="X316">
            <v>3.8805127143859863E-2</v>
          </cell>
          <cell r="Y316">
            <v>-1.2830793857574463E-2</v>
          </cell>
          <cell r="Z316">
            <v>0.14859199523925781</v>
          </cell>
          <cell r="AA316">
            <v>0.28766214847564697</v>
          </cell>
          <cell r="AB316">
            <v>-1.9770801067352295E-2</v>
          </cell>
          <cell r="AC316">
            <v>-6.8795382976531982E-2</v>
          </cell>
          <cell r="AD316">
            <v>0.1644437313079834</v>
          </cell>
          <cell r="AE316">
            <v>-6.2165439128875732E-2</v>
          </cell>
        </row>
        <row r="317">
          <cell r="A317">
            <v>313</v>
          </cell>
          <cell r="B317">
            <v>5.2841424942016602E-2</v>
          </cell>
          <cell r="C317">
            <v>5.1372528076171875E-2</v>
          </cell>
          <cell r="D317">
            <v>4.7634601593017578E-2</v>
          </cell>
          <cell r="E317">
            <v>4.3141841888427734E-2</v>
          </cell>
          <cell r="F317">
            <v>3.980720043182373E-2</v>
          </cell>
          <cell r="G317">
            <v>3.7227272987365723E-2</v>
          </cell>
          <cell r="H317">
            <v>4.0492892265319824E-2</v>
          </cell>
          <cell r="I317">
            <v>4.4289708137512207E-2</v>
          </cell>
          <cell r="J317">
            <v>4.4929862022399902E-2</v>
          </cell>
          <cell r="K317">
            <v>5.0809621810913086E-2</v>
          </cell>
          <cell r="L317">
            <v>2.0911455154418945E-2</v>
          </cell>
          <cell r="M317">
            <v>2.8137803077697754E-2</v>
          </cell>
          <cell r="N317">
            <v>1.093447208404541E-2</v>
          </cell>
          <cell r="O317">
            <v>-9.2343688011169434E-3</v>
          </cell>
          <cell r="P317">
            <v>7.1886777877807617E-3</v>
          </cell>
          <cell r="Q317">
            <v>6.8711042404174805E-3</v>
          </cell>
          <cell r="R317">
            <v>2.1291375160217285E-2</v>
          </cell>
          <cell r="S317">
            <v>1.8607020378112793E-2</v>
          </cell>
          <cell r="T317">
            <v>-8.3651542663574219E-3</v>
          </cell>
          <cell r="U317">
            <v>3.5260796546936035E-2</v>
          </cell>
          <cell r="V317">
            <v>1.000666618347168E-2</v>
          </cell>
          <cell r="W317">
            <v>-0.11733031272888184</v>
          </cell>
          <cell r="X317">
            <v>0.20162808895111084</v>
          </cell>
          <cell r="Y317">
            <v>0.16733825206756592</v>
          </cell>
          <cell r="Z317">
            <v>-2.4915456771850586E-2</v>
          </cell>
          <cell r="AA317">
            <v>9.4058513641357422E-2</v>
          </cell>
          <cell r="AB317">
            <v>0.13196909427642822</v>
          </cell>
          <cell r="AC317">
            <v>-0.15567272901535034</v>
          </cell>
          <cell r="AD317">
            <v>3.2320976257324219E-2</v>
          </cell>
          <cell r="AE317">
            <v>0.17261373996734619</v>
          </cell>
        </row>
        <row r="318">
          <cell r="A318">
            <v>314</v>
          </cell>
          <cell r="B318">
            <v>6.0636281967163086E-2</v>
          </cell>
          <cell r="C318">
            <v>6.211388111114502E-2</v>
          </cell>
          <cell r="D318">
            <v>5.8452010154724121E-2</v>
          </cell>
          <cell r="E318">
            <v>5.4553508758544922E-2</v>
          </cell>
          <cell r="F318">
            <v>4.5609474182128906E-2</v>
          </cell>
          <cell r="G318">
            <v>4.4128775596618652E-2</v>
          </cell>
          <cell r="H318">
            <v>4.3608307838439941E-2</v>
          </cell>
          <cell r="I318">
            <v>4.1997909545898438E-2</v>
          </cell>
          <cell r="J318">
            <v>4.7275900840759277E-2</v>
          </cell>
          <cell r="K318">
            <v>5.8470487594604492E-2</v>
          </cell>
          <cell r="L318">
            <v>2.345573902130127E-2</v>
          </cell>
          <cell r="M318">
            <v>-2.2861361503601074E-3</v>
          </cell>
          <cell r="N318">
            <v>9.0148448944091797E-3</v>
          </cell>
          <cell r="O318">
            <v>2.6676058769226074E-2</v>
          </cell>
          <cell r="P318">
            <v>-7.7064633369445801E-3</v>
          </cell>
          <cell r="Q318">
            <v>2.7190685272216797E-2</v>
          </cell>
          <cell r="R318">
            <v>2.1129965782165527E-2</v>
          </cell>
          <cell r="S318">
            <v>1.5199780464172363E-2</v>
          </cell>
          <cell r="T318">
            <v>2.2833347320556641E-2</v>
          </cell>
          <cell r="U318">
            <v>2.1386861801147461E-2</v>
          </cell>
          <cell r="V318">
            <v>-8.4646761417388916E-2</v>
          </cell>
          <cell r="W318">
            <v>-0.28459078073501587</v>
          </cell>
          <cell r="X318">
            <v>-0.15088558197021484</v>
          </cell>
          <cell r="Y318">
            <v>6.4543724060058594E-2</v>
          </cell>
          <cell r="Z318">
            <v>0.20086336135864258</v>
          </cell>
          <cell r="AA318">
            <v>0.22848081588745117</v>
          </cell>
          <cell r="AB318">
            <v>0.26648294925689697</v>
          </cell>
          <cell r="AC318">
            <v>-9.78127121925354E-2</v>
          </cell>
          <cell r="AD318">
            <v>-5.2983462810516357E-2</v>
          </cell>
          <cell r="AE318">
            <v>1.9471406936645508E-2</v>
          </cell>
        </row>
        <row r="319">
          <cell r="A319">
            <v>315</v>
          </cell>
          <cell r="B319">
            <v>6.5482735633850098E-2</v>
          </cell>
          <cell r="C319">
            <v>5.0719380378723145E-2</v>
          </cell>
          <cell r="D319">
            <v>5.6119322776794434E-2</v>
          </cell>
          <cell r="E319">
            <v>5.8351874351501465E-2</v>
          </cell>
          <cell r="F319">
            <v>5.5762290954589844E-2</v>
          </cell>
          <cell r="G319">
            <v>4.9305319786071777E-2</v>
          </cell>
          <cell r="H319">
            <v>4.0827751159667969E-2</v>
          </cell>
          <cell r="I319">
            <v>4.2864561080932617E-2</v>
          </cell>
          <cell r="J319">
            <v>3.9011240005493164E-2</v>
          </cell>
          <cell r="K319">
            <v>3.8047313690185547E-2</v>
          </cell>
          <cell r="L319">
            <v>6.0082554817199707E-2</v>
          </cell>
          <cell r="M319">
            <v>7.878422737121582E-3</v>
          </cell>
          <cell r="N319">
            <v>5.0039291381835938E-2</v>
          </cell>
          <cell r="O319">
            <v>5.5239439010620117E-2</v>
          </cell>
          <cell r="P319">
            <v>1.5948057174682617E-2</v>
          </cell>
          <cell r="Q319">
            <v>5.2030086517333984E-3</v>
          </cell>
          <cell r="R319">
            <v>-2.6083111763000488E-2</v>
          </cell>
          <cell r="S319">
            <v>-2.4279892444610596E-2</v>
          </cell>
          <cell r="T319">
            <v>-1.8657445907592773E-3</v>
          </cell>
          <cell r="U319">
            <v>-1.9990324974060059E-2</v>
          </cell>
          <cell r="V319">
            <v>0.35033512115478516</v>
          </cell>
          <cell r="W319">
            <v>-0.17214250564575195</v>
          </cell>
          <cell r="X319">
            <v>0.20004987716674805</v>
          </cell>
          <cell r="Y319">
            <v>0.20234274864196777</v>
          </cell>
          <cell r="Z319">
            <v>9.8969221115112305E-2</v>
          </cell>
          <cell r="AA319">
            <v>3.5847067832946777E-2</v>
          </cell>
          <cell r="AB319">
            <v>1.3462662696838379E-2</v>
          </cell>
          <cell r="AC319">
            <v>9.0803027153015137E-2</v>
          </cell>
          <cell r="AD319">
            <v>0.31836199760437012</v>
          </cell>
          <cell r="AE319">
            <v>-0.19175773859024048</v>
          </cell>
        </row>
        <row r="320">
          <cell r="A320">
            <v>316</v>
          </cell>
          <cell r="B320">
            <v>4.7613859176635742E-2</v>
          </cell>
          <cell r="C320">
            <v>4.9716711044311523E-2</v>
          </cell>
          <cell r="D320">
            <v>5.3206920623779297E-2</v>
          </cell>
          <cell r="E320">
            <v>5.4108023643493652E-2</v>
          </cell>
          <cell r="F320">
            <v>5.1263093948364258E-2</v>
          </cell>
          <cell r="G320">
            <v>5.3485751152038574E-2</v>
          </cell>
          <cell r="H320">
            <v>4.697871208190918E-2</v>
          </cell>
          <cell r="I320">
            <v>4.9618721008300781E-2</v>
          </cell>
          <cell r="J320">
            <v>6.3493013381958008E-2</v>
          </cell>
          <cell r="K320">
            <v>5.8364629745483398E-2</v>
          </cell>
          <cell r="L320">
            <v>2.8816461563110352E-3</v>
          </cell>
          <cell r="M320">
            <v>3.5603046417236328E-3</v>
          </cell>
          <cell r="N320">
            <v>1.5787839889526367E-2</v>
          </cell>
          <cell r="O320">
            <v>1.2791156768798828E-4</v>
          </cell>
          <cell r="P320">
            <v>-1.1077702045440674E-2</v>
          </cell>
          <cell r="Q320">
            <v>2.1362781524658203E-2</v>
          </cell>
          <cell r="R320">
            <v>-3.011167049407959E-3</v>
          </cell>
          <cell r="S320">
            <v>1.6679763793945313E-2</v>
          </cell>
          <cell r="T320">
            <v>2.588951587677002E-2</v>
          </cell>
          <cell r="U320">
            <v>1.7099142074584961E-2</v>
          </cell>
          <cell r="V320">
            <v>0.39378178119659424</v>
          </cell>
          <cell r="W320">
            <v>-5.4120063781738281E-2</v>
          </cell>
          <cell r="X320">
            <v>0.20187580585479736</v>
          </cell>
          <cell r="Y320">
            <v>6.9028854370117188E-2</v>
          </cell>
          <cell r="Z320">
            <v>0.11332571506500244</v>
          </cell>
          <cell r="AA320">
            <v>-9.8203599452972412E-2</v>
          </cell>
          <cell r="AB320">
            <v>5.4773092269897461E-2</v>
          </cell>
          <cell r="AC320">
            <v>0.18863344192504883</v>
          </cell>
          <cell r="AD320">
            <v>-0.23416149616241455</v>
          </cell>
          <cell r="AE320">
            <v>-3.0484199523925781E-3</v>
          </cell>
        </row>
        <row r="321">
          <cell r="A321">
            <v>317</v>
          </cell>
          <cell r="B321">
            <v>5.2288055419921875E-2</v>
          </cell>
          <cell r="C321">
            <v>4.6954631805419922E-2</v>
          </cell>
          <cell r="D321">
            <v>4.6213984489440918E-2</v>
          </cell>
          <cell r="E321">
            <v>4.1416049003601074E-2</v>
          </cell>
          <cell r="F321">
            <v>3.9948821067810059E-2</v>
          </cell>
          <cell r="G321">
            <v>4.0843963623046875E-2</v>
          </cell>
          <cell r="H321">
            <v>4.4462323188781738E-2</v>
          </cell>
          <cell r="I321">
            <v>4.8719286918640137E-2</v>
          </cell>
          <cell r="J321">
            <v>4.5533299446105957E-2</v>
          </cell>
          <cell r="K321">
            <v>4.6213746070861816E-2</v>
          </cell>
          <cell r="L321">
            <v>1.4311432838439941E-2</v>
          </cell>
          <cell r="M321">
            <v>3.1148433685302734E-2</v>
          </cell>
          <cell r="N321">
            <v>2.0279407501220703E-2</v>
          </cell>
          <cell r="O321">
            <v>-9.2952847480773926E-3</v>
          </cell>
          <cell r="P321">
            <v>1.8433809280395508E-2</v>
          </cell>
          <cell r="Q321">
            <v>3.3115148544311523E-2</v>
          </cell>
          <cell r="R321">
            <v>1.1727452278137207E-2</v>
          </cell>
          <cell r="S321">
            <v>4.4946789741516113E-2</v>
          </cell>
          <cell r="T321">
            <v>-5.9452056884765625E-3</v>
          </cell>
          <cell r="U321">
            <v>3.7964940071105957E-2</v>
          </cell>
          <cell r="V321">
            <v>0.16916513442993164</v>
          </cell>
          <cell r="W321">
            <v>0.15345001220703125</v>
          </cell>
          <cell r="X321">
            <v>-2.1777927875518799E-2</v>
          </cell>
          <cell r="Y321">
            <v>2.7290701866149902E-2</v>
          </cell>
          <cell r="Z321">
            <v>-2.6099562644958496E-2</v>
          </cell>
          <cell r="AA321">
            <v>-3.5032689571380615E-2</v>
          </cell>
          <cell r="AB321">
            <v>-1.4774560928344727E-2</v>
          </cell>
          <cell r="AC321">
            <v>0.5253899097442627</v>
          </cell>
          <cell r="AD321">
            <v>0.13239181041717529</v>
          </cell>
          <cell r="AE321">
            <v>0.27525472640991211</v>
          </cell>
        </row>
        <row r="322">
          <cell r="A322">
            <v>318</v>
          </cell>
          <cell r="B322">
            <v>5.3811311721801758E-2</v>
          </cell>
          <cell r="C322">
            <v>5.6895136833190918E-2</v>
          </cell>
          <cell r="D322">
            <v>5.7914137840270996E-2</v>
          </cell>
          <cell r="E322">
            <v>5.2637815475463867E-2</v>
          </cell>
          <cell r="F322">
            <v>6.6083431243896484E-2</v>
          </cell>
          <cell r="G322">
            <v>6.6920995712280273E-2</v>
          </cell>
          <cell r="H322">
            <v>8.1682085990905762E-2</v>
          </cell>
          <cell r="I322">
            <v>9.7822189331054688E-2</v>
          </cell>
          <cell r="J322">
            <v>0.10210323333740234</v>
          </cell>
          <cell r="K322">
            <v>0.10048723220825195</v>
          </cell>
          <cell r="L322">
            <v>4.6413302421569824E-2</v>
          </cell>
          <cell r="M322">
            <v>2.5989651679992676E-2</v>
          </cell>
          <cell r="N322">
            <v>3.2342791557312012E-2</v>
          </cell>
          <cell r="O322">
            <v>-1.1388480663299561E-2</v>
          </cell>
          <cell r="P322">
            <v>2.8448939323425293E-2</v>
          </cell>
          <cell r="Q322">
            <v>4.7557830810546875E-2</v>
          </cell>
          <cell r="R322">
            <v>5.2155733108520508E-2</v>
          </cell>
          <cell r="S322">
            <v>5.0683736801147461E-2</v>
          </cell>
          <cell r="T322">
            <v>5.0319075584411621E-2</v>
          </cell>
          <cell r="U322">
            <v>3.0191898345947266E-2</v>
          </cell>
          <cell r="V322">
            <v>0.11979031562805176</v>
          </cell>
          <cell r="W322">
            <v>-0.14882135391235352</v>
          </cell>
          <cell r="X322">
            <v>-6.020122766494751E-2</v>
          </cell>
          <cell r="Y322">
            <v>-7.0878744125366211E-2</v>
          </cell>
          <cell r="Z322">
            <v>-0.10279214382171631</v>
          </cell>
          <cell r="AA322">
            <v>0.17200088500976563</v>
          </cell>
          <cell r="AB322">
            <v>6.3190221786499023E-2</v>
          </cell>
          <cell r="AC322">
            <v>7.5238704681396484E-2</v>
          </cell>
          <cell r="AD322">
            <v>-0.14888769388198853</v>
          </cell>
          <cell r="AE322">
            <v>1.7393827438354492E-3</v>
          </cell>
        </row>
        <row r="323">
          <cell r="A323">
            <v>319</v>
          </cell>
          <cell r="B323">
            <v>6.1213374137878418E-2</v>
          </cell>
          <cell r="C323">
            <v>5.7171463966369629E-2</v>
          </cell>
          <cell r="D323">
            <v>4.6020627021789551E-2</v>
          </cell>
          <cell r="E323">
            <v>4.2311549186706543E-2</v>
          </cell>
          <cell r="F323">
            <v>3.6154389381408691E-2</v>
          </cell>
          <cell r="G323">
            <v>3.3560514450073242E-2</v>
          </cell>
          <cell r="H323">
            <v>3.1402587890625E-2</v>
          </cell>
          <cell r="I323">
            <v>3.0180573463439941E-2</v>
          </cell>
          <cell r="J323">
            <v>2.7536273002624512E-2</v>
          </cell>
          <cell r="K323">
            <v>2.7969121932983398E-2</v>
          </cell>
          <cell r="L323">
            <v>4.7826170921325684E-2</v>
          </cell>
          <cell r="M323">
            <v>6.7461490631103516E-2</v>
          </cell>
          <cell r="N323">
            <v>3.2307982444763184E-2</v>
          </cell>
          <cell r="O323">
            <v>2.190697193145752E-2</v>
          </cell>
          <cell r="P323">
            <v>-2.1836519241333008E-2</v>
          </cell>
          <cell r="Q323">
            <v>4.2958259582519531E-3</v>
          </cell>
          <cell r="R323">
            <v>3.5966634750366211E-3</v>
          </cell>
          <cell r="S323">
            <v>-2.5876283645629883E-2</v>
          </cell>
          <cell r="T323">
            <v>1.5066862106323242E-3</v>
          </cell>
          <cell r="U323">
            <v>2.3043155670166016E-3</v>
          </cell>
          <cell r="V323">
            <v>-7.2352886199951172E-2</v>
          </cell>
          <cell r="W323">
            <v>0.14773142337799072</v>
          </cell>
          <cell r="X323">
            <v>0.55249857902526855</v>
          </cell>
          <cell r="Y323">
            <v>0.42370247840881348</v>
          </cell>
          <cell r="Z323">
            <v>-0.11380410194396973</v>
          </cell>
          <cell r="AA323">
            <v>0.20161747932434082</v>
          </cell>
          <cell r="AB323">
            <v>0.25319921970367432</v>
          </cell>
          <cell r="AC323">
            <v>0.16060864925384521</v>
          </cell>
          <cell r="AD323">
            <v>0.10815298557281494</v>
          </cell>
          <cell r="AE323">
            <v>-0.15284097194671631</v>
          </cell>
        </row>
        <row r="324">
          <cell r="A324">
            <v>320</v>
          </cell>
          <cell r="B324">
            <v>5.6368231773376465E-2</v>
          </cell>
          <cell r="C324">
            <v>5.1351547241210938E-2</v>
          </cell>
          <cell r="D324">
            <v>4.8466086387634277E-2</v>
          </cell>
          <cell r="E324">
            <v>4.2150974273681641E-2</v>
          </cell>
          <cell r="F324">
            <v>4.2641162872314453E-2</v>
          </cell>
          <cell r="G324">
            <v>3.9257645606994629E-2</v>
          </cell>
          <cell r="H324">
            <v>3.7789583206176758E-2</v>
          </cell>
          <cell r="I324">
            <v>3.8901209831237793E-2</v>
          </cell>
          <cell r="J324">
            <v>4.0536046028137207E-2</v>
          </cell>
          <cell r="K324">
            <v>4.0778160095214844E-2</v>
          </cell>
          <cell r="L324">
            <v>6.6018104553222656E-3</v>
          </cell>
          <cell r="M324">
            <v>1.0804295539855957E-2</v>
          </cell>
          <cell r="N324">
            <v>-6.5236687660217285E-3</v>
          </cell>
          <cell r="O324">
            <v>-2.7291178703308105E-3</v>
          </cell>
          <cell r="P324">
            <v>-1.1747896671295166E-2</v>
          </cell>
          <cell r="Q324">
            <v>2.405238151550293E-2</v>
          </cell>
          <cell r="R324">
            <v>5.1214694976806641E-3</v>
          </cell>
          <cell r="S324">
            <v>5.3019523620605469E-3</v>
          </cell>
          <cell r="T324">
            <v>2.2851467132568359E-2</v>
          </cell>
          <cell r="U324">
            <v>2.3625969886779785E-2</v>
          </cell>
          <cell r="V324">
            <v>-3.9198398590087891E-2</v>
          </cell>
          <cell r="W324">
            <v>0.13956642150878906</v>
          </cell>
          <cell r="X324">
            <v>-0.26745498180389404</v>
          </cell>
          <cell r="Y324">
            <v>8.0680489540100098E-2</v>
          </cell>
          <cell r="Z324">
            <v>-0.25093120336532593</v>
          </cell>
          <cell r="AA324">
            <v>9.3956947326660156E-2</v>
          </cell>
          <cell r="AB324">
            <v>-0.11753404140472412</v>
          </cell>
          <cell r="AC324">
            <v>-0.19534194469451904</v>
          </cell>
          <cell r="AD324">
            <v>1.5820980072021484E-2</v>
          </cell>
          <cell r="AE324">
            <v>-0.27297073602676392</v>
          </cell>
        </row>
        <row r="325">
          <cell r="A325">
            <v>321</v>
          </cell>
          <cell r="B325">
            <v>5.5990099906921387E-2</v>
          </cell>
          <cell r="C325">
            <v>5.4289102554321289E-2</v>
          </cell>
          <cell r="D325">
            <v>5.6929826736450195E-2</v>
          </cell>
          <cell r="E325">
            <v>5.5664777755737305E-2</v>
          </cell>
          <cell r="F325">
            <v>6.4673781394958496E-2</v>
          </cell>
          <cell r="G325">
            <v>7.6243877410888672E-2</v>
          </cell>
          <cell r="H325">
            <v>8.7163090705871582E-2</v>
          </cell>
          <cell r="I325">
            <v>9.8260045051574707E-2</v>
          </cell>
          <cell r="J325">
            <v>9.9808812141418457E-2</v>
          </cell>
          <cell r="K325">
            <v>0.10561871528625488</v>
          </cell>
          <cell r="L325">
            <v>4.5872926712036133E-3</v>
          </cell>
          <cell r="M325">
            <v>-8.2800388336181641E-3</v>
          </cell>
          <cell r="N325">
            <v>-1.7011821269989014E-2</v>
          </cell>
          <cell r="O325">
            <v>-8.0132484436035156E-4</v>
          </cell>
          <cell r="P325">
            <v>1.4047026634216309E-2</v>
          </cell>
          <cell r="Q325">
            <v>4.1935563087463379E-2</v>
          </cell>
          <cell r="R325">
            <v>4.1413664817810059E-2</v>
          </cell>
          <cell r="S325">
            <v>4.6295285224914551E-2</v>
          </cell>
          <cell r="T325">
            <v>4.461359977722168E-2</v>
          </cell>
          <cell r="U325">
            <v>4.1914701461791992E-2</v>
          </cell>
          <cell r="V325">
            <v>0.13587713241577148</v>
          </cell>
          <cell r="W325">
            <v>0.29625582695007324</v>
          </cell>
          <cell r="X325">
            <v>0.11448955535888672</v>
          </cell>
          <cell r="Y325">
            <v>0.3291085958480835</v>
          </cell>
          <cell r="Z325">
            <v>-9.4589591026306152E-2</v>
          </cell>
          <cell r="AA325">
            <v>0.10283172130584717</v>
          </cell>
          <cell r="AB325">
            <v>-0.16288387775421143</v>
          </cell>
          <cell r="AC325">
            <v>0.14232850074768066</v>
          </cell>
          <cell r="AD325">
            <v>0.44263589382171631</v>
          </cell>
          <cell r="AE325">
            <v>-3.3517301082611084E-2</v>
          </cell>
        </row>
        <row r="326">
          <cell r="A326">
            <v>322</v>
          </cell>
          <cell r="B326">
            <v>4.6368837356567383E-2</v>
          </cell>
          <cell r="C326">
            <v>5.342555046081543E-2</v>
          </cell>
          <cell r="D326">
            <v>5.0108194351196289E-2</v>
          </cell>
          <cell r="E326">
            <v>5.6448698043823242E-2</v>
          </cell>
          <cell r="F326">
            <v>6.5735697746276855E-2</v>
          </cell>
          <cell r="G326">
            <v>6.9979310035705566E-2</v>
          </cell>
          <cell r="H326">
            <v>7.7726364135742188E-2</v>
          </cell>
          <cell r="I326">
            <v>7.845461368560791E-2</v>
          </cell>
          <cell r="J326">
            <v>9.3901515007019043E-2</v>
          </cell>
          <cell r="K326">
            <v>9.8906755447387695E-2</v>
          </cell>
          <cell r="L326">
            <v>1.0323762893676758E-2</v>
          </cell>
          <cell r="M326">
            <v>1.0754227638244629E-2</v>
          </cell>
          <cell r="N326">
            <v>6.2716007232666016E-3</v>
          </cell>
          <cell r="O326">
            <v>2.1104574203491211E-2</v>
          </cell>
          <cell r="P326">
            <v>2.7895212173461914E-2</v>
          </cell>
          <cell r="Q326">
            <v>3.9114475250244141E-2</v>
          </cell>
          <cell r="R326">
            <v>3.0403971672058105E-2</v>
          </cell>
          <cell r="S326">
            <v>3.1965136528015137E-2</v>
          </cell>
          <cell r="T326">
            <v>6.4191222190856934E-2</v>
          </cell>
          <cell r="U326">
            <v>6.8839430809020996E-2</v>
          </cell>
          <cell r="V326">
            <v>0.36772012710571289</v>
          </cell>
          <cell r="W326">
            <v>-7.9971015453338623E-2</v>
          </cell>
          <cell r="X326">
            <v>0.4433591365814209</v>
          </cell>
          <cell r="Y326">
            <v>-4.6204030513763428E-2</v>
          </cell>
          <cell r="Z326">
            <v>-0.15268301963806152</v>
          </cell>
          <cell r="AA326">
            <v>-0.10010141134262085</v>
          </cell>
          <cell r="AB326">
            <v>0.23817074298858643</v>
          </cell>
          <cell r="AC326">
            <v>0.14181387424468994</v>
          </cell>
          <cell r="AD326">
            <v>1.371455192565918E-2</v>
          </cell>
          <cell r="AE326">
            <v>0.29389750957489014</v>
          </cell>
        </row>
        <row r="327">
          <cell r="A327">
            <v>323</v>
          </cell>
          <cell r="B327">
            <v>6.4446687698364258E-2</v>
          </cell>
          <cell r="C327">
            <v>5.7376980781555176E-2</v>
          </cell>
          <cell r="D327">
            <v>7.061767578125E-2</v>
          </cell>
          <cell r="E327">
            <v>6.051480770111084E-2</v>
          </cell>
          <cell r="F327">
            <v>6.1336994171142578E-2</v>
          </cell>
          <cell r="G327">
            <v>6.6654086112976074E-2</v>
          </cell>
          <cell r="H327">
            <v>6.2929272651672363E-2</v>
          </cell>
          <cell r="I327">
            <v>6.1727404594421387E-2</v>
          </cell>
          <cell r="J327">
            <v>6.3892722129821777E-2</v>
          </cell>
          <cell r="K327">
            <v>5.5676460266113281E-2</v>
          </cell>
          <cell r="L327">
            <v>1.9992470741271973E-2</v>
          </cell>
          <cell r="M327">
            <v>1.1132240295410156E-2</v>
          </cell>
          <cell r="N327">
            <v>3.5756707191467285E-2</v>
          </cell>
          <cell r="O327">
            <v>1.6312956809997559E-2</v>
          </cell>
          <cell r="P327">
            <v>9.5102787017822266E-3</v>
          </cell>
          <cell r="Q327">
            <v>1.5695810317993164E-2</v>
          </cell>
          <cell r="R327">
            <v>1.3397336006164551E-2</v>
          </cell>
          <cell r="S327">
            <v>-2.5730729103088379E-3</v>
          </cell>
          <cell r="T327">
            <v>-5.1999092102050781E-3</v>
          </cell>
          <cell r="U327">
            <v>-8.4793567657470703E-4</v>
          </cell>
          <cell r="V327">
            <v>-0.11482053995132446</v>
          </cell>
          <cell r="W327">
            <v>0.21230196952819824</v>
          </cell>
          <cell r="X327">
            <v>5.7859182357788086E-2</v>
          </cell>
          <cell r="Y327">
            <v>3.3017277717590332E-2</v>
          </cell>
          <cell r="Z327">
            <v>-0.10039025545120239</v>
          </cell>
          <cell r="AA327">
            <v>-0.25550210475921631</v>
          </cell>
          <cell r="AB327">
            <v>0.29783296585083008</v>
          </cell>
          <cell r="AC327">
            <v>8.5956573486328125E-2</v>
          </cell>
          <cell r="AD327">
            <v>0.27084183692932129</v>
          </cell>
          <cell r="AE327">
            <v>0.24368560314178467</v>
          </cell>
        </row>
        <row r="328">
          <cell r="A328">
            <v>324</v>
          </cell>
          <cell r="B328">
            <v>5.0934791564941406E-2</v>
          </cell>
          <cell r="C328">
            <v>4.693138599395752E-2</v>
          </cell>
          <cell r="D328">
            <v>5.3134799003601074E-2</v>
          </cell>
          <cell r="E328">
            <v>6.2763690948486328E-2</v>
          </cell>
          <cell r="F328">
            <v>7.3369264602661133E-2</v>
          </cell>
          <cell r="G328">
            <v>9.051513671875E-2</v>
          </cell>
          <cell r="H328">
            <v>8.6713075637817383E-2</v>
          </cell>
          <cell r="I328">
            <v>9.4013214111328125E-2</v>
          </cell>
          <cell r="J328">
            <v>9.7646117210388184E-2</v>
          </cell>
          <cell r="K328">
            <v>9.7613811492919922E-2</v>
          </cell>
          <cell r="L328">
            <v>1.2384772300720215E-2</v>
          </cell>
          <cell r="M328">
            <v>-1.897132396697998E-2</v>
          </cell>
          <cell r="N328">
            <v>-1.5508949756622314E-2</v>
          </cell>
          <cell r="O328">
            <v>2.3045778274536133E-2</v>
          </cell>
          <cell r="P328">
            <v>5.1770806312561035E-2</v>
          </cell>
          <cell r="Q328">
            <v>9.4969391822814941E-2</v>
          </cell>
          <cell r="R328">
            <v>5.4882168769836426E-2</v>
          </cell>
          <cell r="S328">
            <v>4.7662496566772461E-2</v>
          </cell>
          <cell r="T328">
            <v>3.0426502227783203E-2</v>
          </cell>
          <cell r="U328">
            <v>4.7697305679321289E-2</v>
          </cell>
          <cell r="V328">
            <v>3.7368178367614746E-2</v>
          </cell>
          <cell r="W328">
            <v>-0.13233590126037598</v>
          </cell>
          <cell r="X328">
            <v>-0.23850619792938232</v>
          </cell>
          <cell r="Y328">
            <v>0.16747426986694336</v>
          </cell>
          <cell r="Z328">
            <v>0.21881318092346191</v>
          </cell>
          <cell r="AA328">
            <v>0.28759300708770752</v>
          </cell>
          <cell r="AB328">
            <v>0.15233767032623291</v>
          </cell>
          <cell r="AC328">
            <v>-1.8725037574768066E-2</v>
          </cell>
          <cell r="AD328">
            <v>-0.16854846477508545</v>
          </cell>
          <cell r="AE328">
            <v>0.28858625888824463</v>
          </cell>
        </row>
        <row r="329">
          <cell r="A329">
            <v>325</v>
          </cell>
          <cell r="B329">
            <v>4.8738598823547363E-2</v>
          </cell>
          <cell r="C329">
            <v>4.4685602188110352E-2</v>
          </cell>
          <cell r="D329">
            <v>4.4053792953491211E-2</v>
          </cell>
          <cell r="E329">
            <v>3.7704825401306152E-2</v>
          </cell>
          <cell r="F329">
            <v>3.725898265838623E-2</v>
          </cell>
          <cell r="G329">
            <v>3.8992881774902344E-2</v>
          </cell>
          <cell r="H329">
            <v>4.076993465423584E-2</v>
          </cell>
          <cell r="I329">
            <v>4.0999293327331543E-2</v>
          </cell>
          <cell r="J329">
            <v>4.7800660133361816E-2</v>
          </cell>
          <cell r="K329">
            <v>6.7443966865539551E-2</v>
          </cell>
          <cell r="L329">
            <v>-4.0264129638671875E-3</v>
          </cell>
          <cell r="M329">
            <v>7.4517726898193359E-4</v>
          </cell>
          <cell r="N329">
            <v>1.5195846557617188E-2</v>
          </cell>
          <cell r="O329">
            <v>-9.2792510986328125E-3</v>
          </cell>
          <cell r="P329">
            <v>-2.2011816501617432E-2</v>
          </cell>
          <cell r="Q329">
            <v>-4.3067336082458496E-3</v>
          </cell>
          <cell r="R329">
            <v>2.4942874908447266E-2</v>
          </cell>
          <cell r="S329">
            <v>4.7535896301269531E-3</v>
          </cell>
          <cell r="T329">
            <v>1.9134759902954102E-2</v>
          </cell>
          <cell r="U329">
            <v>6.5355420112609863E-2</v>
          </cell>
          <cell r="V329">
            <v>6.7247152328491211E-2</v>
          </cell>
          <cell r="W329">
            <v>5.8733224868774414E-3</v>
          </cell>
          <cell r="X329">
            <v>8.6131095886230469E-3</v>
          </cell>
          <cell r="Y329">
            <v>0.26399087905883789</v>
          </cell>
          <cell r="Z329">
            <v>0.60135531425476074</v>
          </cell>
          <cell r="AA329">
            <v>9.0415000915527344E-2</v>
          </cell>
          <cell r="AB329">
            <v>2.2378683090209961E-2</v>
          </cell>
          <cell r="AC329">
            <v>-0.14812767505645752</v>
          </cell>
          <cell r="AD329">
            <v>7.1017146110534668E-2</v>
          </cell>
          <cell r="AE329">
            <v>2.3328900337219238E-2</v>
          </cell>
        </row>
        <row r="330">
          <cell r="A330">
            <v>326</v>
          </cell>
          <cell r="B330">
            <v>5.5814623832702637E-2</v>
          </cell>
          <cell r="C330">
            <v>5.1590561866760254E-2</v>
          </cell>
          <cell r="D330">
            <v>7.0245504379272461E-2</v>
          </cell>
          <cell r="E330">
            <v>7.8812479972839355E-2</v>
          </cell>
          <cell r="F330">
            <v>8.313286304473877E-2</v>
          </cell>
          <cell r="G330">
            <v>8.768773078918457E-2</v>
          </cell>
          <cell r="H330">
            <v>8.5518121719360352E-2</v>
          </cell>
          <cell r="I330">
            <v>7.5795412063598633E-2</v>
          </cell>
          <cell r="J330">
            <v>8.6416244506835938E-2</v>
          </cell>
          <cell r="K330">
            <v>9.1765522956848145E-2</v>
          </cell>
          <cell r="L330">
            <v>8.6653232574462891E-4</v>
          </cell>
          <cell r="M330">
            <v>7.002711296081543E-3</v>
          </cell>
          <cell r="N330">
            <v>5.5169343948364258E-2</v>
          </cell>
          <cell r="O330">
            <v>3.177487850189209E-2</v>
          </cell>
          <cell r="P330">
            <v>6.3596367835998535E-2</v>
          </cell>
          <cell r="Q330">
            <v>4.6750307083129883E-2</v>
          </cell>
          <cell r="R330">
            <v>7.8492164611816406E-3</v>
          </cell>
          <cell r="S330">
            <v>1.0878205299377441E-2</v>
          </cell>
          <cell r="T330">
            <v>1.461184024810791E-2</v>
          </cell>
          <cell r="U330">
            <v>4.0969252586364746E-2</v>
          </cell>
          <cell r="V330">
            <v>-0.23639607429504395</v>
          </cell>
          <cell r="W330">
            <v>0.22289860248565674</v>
          </cell>
          <cell r="X330">
            <v>0.11835563182830811</v>
          </cell>
          <cell r="Y330">
            <v>-0.17763662338256836</v>
          </cell>
          <cell r="Z330">
            <v>9.625852108001709E-2</v>
          </cell>
          <cell r="AA330">
            <v>5.8275341987609863E-2</v>
          </cell>
          <cell r="AB330">
            <v>0.16371989250183105</v>
          </cell>
          <cell r="AC330">
            <v>0.17093253135681152</v>
          </cell>
          <cell r="AD330">
            <v>-4.7505021095275879E-2</v>
          </cell>
          <cell r="AE330">
            <v>-2.3677408695220947E-2</v>
          </cell>
        </row>
        <row r="331">
          <cell r="A331">
            <v>327</v>
          </cell>
          <cell r="B331">
            <v>4.3318271636962891E-2</v>
          </cell>
          <cell r="C331">
            <v>3.5561084747314453E-2</v>
          </cell>
          <cell r="D331">
            <v>3.4062623977661133E-2</v>
          </cell>
          <cell r="E331">
            <v>3.3051609992980957E-2</v>
          </cell>
          <cell r="F331">
            <v>2.8294086456298828E-2</v>
          </cell>
          <cell r="G331">
            <v>3.1924128532409668E-2</v>
          </cell>
          <cell r="H331">
            <v>3.273308277130127E-2</v>
          </cell>
          <cell r="I331">
            <v>4.2145252227783203E-2</v>
          </cell>
          <cell r="J331">
            <v>4.8285484313964844E-2</v>
          </cell>
          <cell r="K331">
            <v>4.9843430519104004E-2</v>
          </cell>
          <cell r="L331">
            <v>-2.2704005241394043E-3</v>
          </cell>
          <cell r="M331">
            <v>3.079533576965332E-2</v>
          </cell>
          <cell r="N331">
            <v>7.4112415313720703E-4</v>
          </cell>
          <cell r="O331">
            <v>2.6377320289611816E-2</v>
          </cell>
          <cell r="P331">
            <v>3.4315586090087891E-3</v>
          </cell>
          <cell r="Q331">
            <v>-3.9968490600585938E-3</v>
          </cell>
          <cell r="R331">
            <v>-4.0848255157470703E-3</v>
          </cell>
          <cell r="S331">
            <v>1.6896724700927734E-2</v>
          </cell>
          <cell r="T331">
            <v>3.6822915077209473E-2</v>
          </cell>
          <cell r="U331">
            <v>-4.2647123336791992E-4</v>
          </cell>
          <cell r="V331">
            <v>0.54810976982116699</v>
          </cell>
          <cell r="W331">
            <v>0.17041170597076416</v>
          </cell>
          <cell r="X331">
            <v>0.1498267650604248</v>
          </cell>
          <cell r="Y331">
            <v>-0.21584510803222656</v>
          </cell>
          <cell r="Z331">
            <v>5.094599723815918E-2</v>
          </cell>
          <cell r="AA331">
            <v>3.6778569221496582E-2</v>
          </cell>
          <cell r="AB331">
            <v>9.4576358795166016E-2</v>
          </cell>
          <cell r="AC331">
            <v>0.13679718971252441</v>
          </cell>
          <cell r="AD331">
            <v>0.39915251731872559</v>
          </cell>
          <cell r="AE331">
            <v>-0.22996330261230469</v>
          </cell>
        </row>
        <row r="332">
          <cell r="A332">
            <v>328</v>
          </cell>
          <cell r="B332">
            <v>5.2994728088378906E-2</v>
          </cell>
          <cell r="C332">
            <v>5.2109956741333008E-2</v>
          </cell>
          <cell r="D332">
            <v>5.3450584411621094E-2</v>
          </cell>
          <cell r="E332">
            <v>5.0537228584289551E-2</v>
          </cell>
          <cell r="F332">
            <v>5.912017822265625E-2</v>
          </cell>
          <cell r="G332">
            <v>5.3382039070129395E-2</v>
          </cell>
          <cell r="H332">
            <v>6.0868144035339355E-2</v>
          </cell>
          <cell r="I332">
            <v>5.7739615440368652E-2</v>
          </cell>
          <cell r="J332">
            <v>6.1761736869812012E-2</v>
          </cell>
          <cell r="K332">
            <v>5.8874249458312988E-2</v>
          </cell>
          <cell r="L332">
            <v>1.5746593475341797E-2</v>
          </cell>
          <cell r="M332">
            <v>2.4888396263122559E-2</v>
          </cell>
          <cell r="N332">
            <v>3.2425642013549805E-2</v>
          </cell>
          <cell r="O332">
            <v>1.5215396881103516E-2</v>
          </cell>
          <cell r="P332">
            <v>3.1766772270202637E-2</v>
          </cell>
          <cell r="Q332">
            <v>-1.0754883289337158E-2</v>
          </cell>
          <cell r="R332">
            <v>4.0255546569824219E-2</v>
          </cell>
          <cell r="S332">
            <v>5.5037021636962891E-2</v>
          </cell>
          <cell r="T332">
            <v>1.9867420196533203E-2</v>
          </cell>
          <cell r="U332">
            <v>1.7002582550048828E-2</v>
          </cell>
          <cell r="V332">
            <v>-9.4925880432128906E-2</v>
          </cell>
          <cell r="W332">
            <v>4.055178165435791E-2</v>
          </cell>
          <cell r="X332">
            <v>0.39825928211212158</v>
          </cell>
          <cell r="Y332">
            <v>0.14175236225128174</v>
          </cell>
          <cell r="Z332">
            <v>-0.22524106502532959</v>
          </cell>
          <cell r="AA332">
            <v>0.28067612648010254</v>
          </cell>
          <cell r="AB332">
            <v>6.9333314895629883E-2</v>
          </cell>
          <cell r="AC332">
            <v>-0.10753047466278076</v>
          </cell>
          <cell r="AD332">
            <v>5.178523063659668E-2</v>
          </cell>
          <cell r="AE332">
            <v>0.25510728359222412</v>
          </cell>
        </row>
        <row r="333">
          <cell r="A333">
            <v>329</v>
          </cell>
          <cell r="B333">
            <v>4.8688411712646484E-2</v>
          </cell>
          <cell r="C333">
            <v>3.6772251129150391E-2</v>
          </cell>
          <cell r="D333">
            <v>3.1317234039306641E-2</v>
          </cell>
          <cell r="E333">
            <v>2.5269269943237305E-2</v>
          </cell>
          <cell r="F333">
            <v>2.6494264602661133E-2</v>
          </cell>
          <cell r="G333">
            <v>3.0369043350219727E-2</v>
          </cell>
          <cell r="H333">
            <v>3.1957387924194336E-2</v>
          </cell>
          <cell r="I333">
            <v>2.751767635345459E-2</v>
          </cell>
          <cell r="J333">
            <v>2.784264087677002E-2</v>
          </cell>
          <cell r="K333">
            <v>3.0309796333312988E-2</v>
          </cell>
          <cell r="L333">
            <v>1.2305974960327148E-3</v>
          </cell>
          <cell r="M333">
            <v>-1.7456173896789551E-2</v>
          </cell>
          <cell r="N333">
            <v>-1.3824164867401123E-2</v>
          </cell>
          <cell r="O333">
            <v>-3.60107421875E-2</v>
          </cell>
          <cell r="P333">
            <v>-7.4259042739868164E-3</v>
          </cell>
          <cell r="Q333">
            <v>1.7896533012390137E-2</v>
          </cell>
          <cell r="R333">
            <v>9.0204477310180664E-3</v>
          </cell>
          <cell r="S333">
            <v>-1.2328803539276123E-2</v>
          </cell>
          <cell r="T333">
            <v>-2.8213798999786377E-2</v>
          </cell>
          <cell r="U333">
            <v>2.6036381721496582E-2</v>
          </cell>
          <cell r="V333">
            <v>-0.13409191370010376</v>
          </cell>
          <cell r="W333">
            <v>0.16447675228118896</v>
          </cell>
          <cell r="X333">
            <v>-0.16389310359954834</v>
          </cell>
          <cell r="Y333">
            <v>8.9705348014831543E-2</v>
          </cell>
          <cell r="Z333">
            <v>6.9020628929138184E-2</v>
          </cell>
          <cell r="AA333">
            <v>-2.3827850818634033E-2</v>
          </cell>
          <cell r="AB333">
            <v>-0.12593603134155273</v>
          </cell>
          <cell r="AC333">
            <v>2.5856494903564453E-2</v>
          </cell>
          <cell r="AD333">
            <v>-8.245849609375E-2</v>
          </cell>
          <cell r="AE333">
            <v>0.22055411338806152</v>
          </cell>
        </row>
        <row r="334">
          <cell r="A334">
            <v>330</v>
          </cell>
          <cell r="B334">
            <v>5.3303122520446777E-2</v>
          </cell>
          <cell r="C334">
            <v>5.3313136100769043E-2</v>
          </cell>
          <cell r="D334">
            <v>4.8938751220703125E-2</v>
          </cell>
          <cell r="E334">
            <v>4.5481324195861816E-2</v>
          </cell>
          <cell r="F334">
            <v>4.0560483932495117E-2</v>
          </cell>
          <cell r="G334">
            <v>3.6976099014282227E-2</v>
          </cell>
          <cell r="H334">
            <v>3.5619378089904785E-2</v>
          </cell>
          <cell r="I334">
            <v>3.3571362495422363E-2</v>
          </cell>
          <cell r="J334">
            <v>3.1376361846923828E-2</v>
          </cell>
          <cell r="K334">
            <v>2.7865409851074219E-2</v>
          </cell>
          <cell r="L334">
            <v>3.8393735885620117E-3</v>
          </cell>
          <cell r="M334">
            <v>1.2456178665161133E-2</v>
          </cell>
          <cell r="N334">
            <v>1.2006044387817383E-2</v>
          </cell>
          <cell r="O334">
            <v>-4.1903853416442871E-3</v>
          </cell>
          <cell r="P334">
            <v>6.4107179641723633E-3</v>
          </cell>
          <cell r="Q334">
            <v>-9.9360942840576172E-4</v>
          </cell>
          <cell r="R334">
            <v>3.0775904655456543E-2</v>
          </cell>
          <cell r="S334">
            <v>-6.2104463577270508E-3</v>
          </cell>
          <cell r="T334">
            <v>-4.7076940536499023E-3</v>
          </cell>
          <cell r="U334">
            <v>-2.364194393157959E-2</v>
          </cell>
          <cell r="V334">
            <v>1.2808918952941895E-2</v>
          </cell>
          <cell r="W334">
            <v>3.2697916030883789E-3</v>
          </cell>
          <cell r="X334">
            <v>6.6561698913574219E-3</v>
          </cell>
          <cell r="Y334">
            <v>0.25301718711853027</v>
          </cell>
          <cell r="Z334">
            <v>-1.2678265571594238E-2</v>
          </cell>
          <cell r="AA334">
            <v>-3.4430444240570068E-2</v>
          </cell>
          <cell r="AB334">
            <v>0.14971256256103516</v>
          </cell>
          <cell r="AC334">
            <v>-3.520655632019043E-2</v>
          </cell>
          <cell r="AD334">
            <v>0.26114904880523682</v>
          </cell>
          <cell r="AE334">
            <v>9.1480374336242676E-2</v>
          </cell>
        </row>
        <row r="335">
          <cell r="A335">
            <v>331</v>
          </cell>
          <cell r="B335">
            <v>5.4436326026916504E-2</v>
          </cell>
          <cell r="C335">
            <v>5.3030490875244141E-2</v>
          </cell>
          <cell r="D335">
            <v>4.920494556427002E-2</v>
          </cell>
          <cell r="E335">
            <v>4.3440818786621094E-2</v>
          </cell>
          <cell r="F335">
            <v>4.3711185455322266E-2</v>
          </cell>
          <cell r="G335">
            <v>4.0825009346008301E-2</v>
          </cell>
          <cell r="H335">
            <v>4.3954014778137207E-2</v>
          </cell>
          <cell r="I335">
            <v>3.7606954574584961E-2</v>
          </cell>
          <cell r="J335">
            <v>3.6338448524475098E-2</v>
          </cell>
          <cell r="K335">
            <v>3.6127567291259766E-2</v>
          </cell>
          <cell r="L335">
            <v>2.5081753730773926E-2</v>
          </cell>
          <cell r="M335">
            <v>2.2417426109313965E-2</v>
          </cell>
          <cell r="N335">
            <v>1.4969825744628906E-2</v>
          </cell>
          <cell r="O335">
            <v>9.4941854476928711E-3</v>
          </cell>
          <cell r="P335">
            <v>1.2234807014465332E-2</v>
          </cell>
          <cell r="Q335">
            <v>-4.3125152587890625E-3</v>
          </cell>
          <cell r="R335">
            <v>3.1684637069702148E-2</v>
          </cell>
          <cell r="S335">
            <v>-3.8483142852783203E-2</v>
          </cell>
          <cell r="T335">
            <v>-2.6001572608947754E-2</v>
          </cell>
          <cell r="U335">
            <v>-1.4041602611541748E-2</v>
          </cell>
          <cell r="V335">
            <v>0.34862351417541504</v>
          </cell>
          <cell r="W335">
            <v>0.19587838649749756</v>
          </cell>
          <cell r="X335">
            <v>-0.18433582782745361</v>
          </cell>
          <cell r="Y335">
            <v>0.44202721118927002</v>
          </cell>
          <cell r="Z335">
            <v>5.4453849792480469E-2</v>
          </cell>
          <cell r="AA335">
            <v>-3.5342395305633545E-2</v>
          </cell>
          <cell r="AB335">
            <v>-8.8421940803527832E-2</v>
          </cell>
          <cell r="AC335">
            <v>-0.15640711784362793</v>
          </cell>
          <cell r="AD335">
            <v>-0.14900434017181396</v>
          </cell>
          <cell r="AE335">
            <v>0.13263905048370361</v>
          </cell>
        </row>
        <row r="336">
          <cell r="A336">
            <v>332</v>
          </cell>
          <cell r="B336">
            <v>5.3866267204284668E-2</v>
          </cell>
          <cell r="C336">
            <v>5.9365987777709961E-2</v>
          </cell>
          <cell r="D336">
            <v>6.5306782722473145E-2</v>
          </cell>
          <cell r="E336">
            <v>7.9977750778198242E-2</v>
          </cell>
          <cell r="F336">
            <v>6.8368792533874512E-2</v>
          </cell>
          <cell r="G336">
            <v>5.8732509613037109E-2</v>
          </cell>
          <cell r="H336">
            <v>6.622314453125E-2</v>
          </cell>
          <cell r="I336">
            <v>6.7890405654907227E-2</v>
          </cell>
          <cell r="J336">
            <v>7.3536396026611328E-2</v>
          </cell>
          <cell r="K336">
            <v>6.8177342414855957E-2</v>
          </cell>
          <cell r="L336">
            <v>-2.4774074554443359E-3</v>
          </cell>
          <cell r="M336">
            <v>2.2405743598937988E-2</v>
          </cell>
          <cell r="N336">
            <v>3.6980152130126953E-2</v>
          </cell>
          <cell r="O336">
            <v>6.6271662712097168E-2</v>
          </cell>
          <cell r="P336">
            <v>2.1366715431213379E-2</v>
          </cell>
          <cell r="Q336">
            <v>-2.616119384765625E-2</v>
          </cell>
          <cell r="R336">
            <v>-1.0417938232421875E-2</v>
          </cell>
          <cell r="S336">
            <v>3.0858278274536133E-2</v>
          </cell>
          <cell r="T336">
            <v>4.1190266609191895E-2</v>
          </cell>
          <cell r="U336">
            <v>2.0583152770996094E-2</v>
          </cell>
          <cell r="V336">
            <v>-0.21596968173980713</v>
          </cell>
          <cell r="W336">
            <v>1.9314289093017578E-2</v>
          </cell>
          <cell r="X336">
            <v>-5.7423412799835205E-2</v>
          </cell>
          <cell r="Y336">
            <v>0.29619228839874268</v>
          </cell>
          <cell r="Z336">
            <v>0.38746488094329834</v>
          </cell>
          <cell r="AA336">
            <v>1.0751485824584961E-3</v>
          </cell>
          <cell r="AB336">
            <v>0.10200631618499756</v>
          </cell>
          <cell r="AC336">
            <v>1.141655445098877E-2</v>
          </cell>
          <cell r="AD336">
            <v>0.38125073909759521</v>
          </cell>
          <cell r="AE336">
            <v>7.1353673934936523E-2</v>
          </cell>
        </row>
        <row r="337">
          <cell r="A337">
            <v>333</v>
          </cell>
          <cell r="B337">
            <v>4.9690842628479004E-2</v>
          </cell>
          <cell r="C337">
            <v>5.5330872535705566E-2</v>
          </cell>
          <cell r="D337">
            <v>5.6424856185913086E-2</v>
          </cell>
          <cell r="E337">
            <v>5.2875518798828125E-2</v>
          </cell>
          <cell r="F337">
            <v>5.1070928573608398E-2</v>
          </cell>
          <cell r="G337">
            <v>5.0940752029418945E-2</v>
          </cell>
          <cell r="H337">
            <v>4.5687198638916016E-2</v>
          </cell>
          <cell r="I337">
            <v>5.036318302154541E-2</v>
          </cell>
          <cell r="J337">
            <v>5.0697565078735352E-2</v>
          </cell>
          <cell r="K337">
            <v>4.9708366394042969E-2</v>
          </cell>
          <cell r="L337">
            <v>-3.5841464996337891E-3</v>
          </cell>
          <cell r="M337">
            <v>1.6971111297607422E-2</v>
          </cell>
          <cell r="N337">
            <v>7.0126056671142578E-3</v>
          </cell>
          <cell r="O337">
            <v>1.2058258056640625E-2</v>
          </cell>
          <cell r="P337">
            <v>-5.2385926246643066E-3</v>
          </cell>
          <cell r="Q337">
            <v>-4.6436786651611328E-3</v>
          </cell>
          <cell r="R337">
            <v>-3.0218601226806641E-2</v>
          </cell>
          <cell r="S337">
            <v>-2.0899772644042969E-3</v>
          </cell>
          <cell r="T337">
            <v>-1.1815190315246582E-2</v>
          </cell>
          <cell r="U337">
            <v>4.8067569732666016E-3</v>
          </cell>
          <cell r="V337">
            <v>0.16401958465576172</v>
          </cell>
          <cell r="W337">
            <v>6.9813728332519531E-3</v>
          </cell>
          <cell r="X337">
            <v>4.5258402824401855E-2</v>
          </cell>
          <cell r="Y337">
            <v>-0.16850376129150391</v>
          </cell>
          <cell r="Z337">
            <v>0.55708217620849609</v>
          </cell>
          <cell r="AA337">
            <v>0.43571746349334717</v>
          </cell>
          <cell r="AB337">
            <v>-1.2092947959899902E-2</v>
          </cell>
          <cell r="AC337">
            <v>-0.10200482606887817</v>
          </cell>
          <cell r="AD337">
            <v>-0.17650222778320313</v>
          </cell>
          <cell r="AE337">
            <v>7.7567100524902344E-2</v>
          </cell>
        </row>
        <row r="338">
          <cell r="A338">
            <v>334</v>
          </cell>
          <cell r="B338">
            <v>5.6544303894042969E-2</v>
          </cell>
          <cell r="C338">
            <v>6.6161155700683594E-2</v>
          </cell>
          <cell r="D338">
            <v>5.8179020881652832E-2</v>
          </cell>
          <cell r="E338">
            <v>5.6418061256408691E-2</v>
          </cell>
          <cell r="F338">
            <v>5.1207184791564941E-2</v>
          </cell>
          <cell r="G338">
            <v>4.0865659713745117E-2</v>
          </cell>
          <cell r="H338">
            <v>4.5305013656616211E-2</v>
          </cell>
          <cell r="I338">
            <v>4.0238022804260254E-2</v>
          </cell>
          <cell r="J338">
            <v>4.4199466705322266E-2</v>
          </cell>
          <cell r="K338">
            <v>4.465019702911377E-2</v>
          </cell>
          <cell r="L338">
            <v>2.451777458190918E-2</v>
          </cell>
          <cell r="M338">
            <v>3.2299160957336426E-2</v>
          </cell>
          <cell r="N338">
            <v>-1.8576979637145996E-3</v>
          </cell>
          <cell r="O338">
            <v>2.9792428016662598E-2</v>
          </cell>
          <cell r="P338">
            <v>1.4873504638671875E-2</v>
          </cell>
          <cell r="Q338">
            <v>-1.7771542072296143E-2</v>
          </cell>
          <cell r="R338">
            <v>-5.4365396499633789E-4</v>
          </cell>
          <cell r="S338">
            <v>5.974888801574707E-3</v>
          </cell>
          <cell r="T338">
            <v>1.3372659683227539E-2</v>
          </cell>
          <cell r="U338">
            <v>2.0106315612792969E-2</v>
          </cell>
          <cell r="V338">
            <v>6.4568400382995605E-2</v>
          </cell>
          <cell r="W338">
            <v>1.3383626937866211E-2</v>
          </cell>
          <cell r="X338">
            <v>0.12375164031982422</v>
          </cell>
          <cell r="Y338">
            <v>0.11012887954711914</v>
          </cell>
          <cell r="Z338">
            <v>2.5177478790283203E-2</v>
          </cell>
          <cell r="AA338">
            <v>0.22271537780761719</v>
          </cell>
          <cell r="AB338">
            <v>0.11180377006530762</v>
          </cell>
          <cell r="AC338">
            <v>9.5909237861633301E-2</v>
          </cell>
          <cell r="AD338">
            <v>-0.23991310596466064</v>
          </cell>
          <cell r="AE338">
            <v>0.10774385929107666</v>
          </cell>
        </row>
        <row r="339">
          <cell r="A339">
            <v>335</v>
          </cell>
          <cell r="B339">
            <v>5.8149218559265137E-2</v>
          </cell>
          <cell r="C339">
            <v>6.2585115432739258E-2</v>
          </cell>
          <cell r="D339">
            <v>6.0437917709350586E-2</v>
          </cell>
          <cell r="E339">
            <v>5.4451107978820801E-2</v>
          </cell>
          <cell r="F339">
            <v>4.4696450233459473E-2</v>
          </cell>
          <cell r="G339">
            <v>4.2328834533691406E-2</v>
          </cell>
          <cell r="H339">
            <v>4.4172406196594238E-2</v>
          </cell>
          <cell r="I339">
            <v>4.3249845504760742E-2</v>
          </cell>
          <cell r="J339">
            <v>4.9979448318481445E-2</v>
          </cell>
          <cell r="K339">
            <v>6.2486171722412109E-2</v>
          </cell>
          <cell r="L339">
            <v>-1.2662827968597412E-2</v>
          </cell>
          <cell r="M339">
            <v>3.6146998405456543E-2</v>
          </cell>
          <cell r="N339">
            <v>1.5701889991760254E-2</v>
          </cell>
          <cell r="O339">
            <v>1.6198039054870605E-2</v>
          </cell>
          <cell r="P339">
            <v>-3.9047002792358398E-4</v>
          </cell>
          <cell r="Q339">
            <v>-2.2664070129394531E-3</v>
          </cell>
          <cell r="R339">
            <v>2.7303457260131836E-2</v>
          </cell>
          <cell r="S339">
            <v>2.0898342132568359E-2</v>
          </cell>
          <cell r="T339">
            <v>1.7779231071472168E-2</v>
          </cell>
          <cell r="U339">
            <v>7.1208000183105469E-2</v>
          </cell>
          <cell r="V339">
            <v>5.3038716316223145E-2</v>
          </cell>
          <cell r="W339">
            <v>0.10798084735870361</v>
          </cell>
          <cell r="X339">
            <v>0.10591864585876465</v>
          </cell>
          <cell r="Y339">
            <v>0.16695308685302734</v>
          </cell>
          <cell r="Z339">
            <v>0.24898254871368408</v>
          </cell>
          <cell r="AA339">
            <v>-0.25929009914398193</v>
          </cell>
          <cell r="AB339">
            <v>-5.3830802440643311E-2</v>
          </cell>
          <cell r="AC339">
            <v>0.27777552604675293</v>
          </cell>
          <cell r="AD339">
            <v>-0.1605827808380127</v>
          </cell>
          <cell r="AE339">
            <v>0.15193271636962891</v>
          </cell>
        </row>
        <row r="340">
          <cell r="A340">
            <v>336</v>
          </cell>
          <cell r="B340">
            <v>5.2878856658935547E-2</v>
          </cell>
          <cell r="C340">
            <v>5.1824212074279785E-2</v>
          </cell>
          <cell r="D340">
            <v>5.0033211708068848E-2</v>
          </cell>
          <cell r="E340">
            <v>4.2720556259155273E-2</v>
          </cell>
          <cell r="F340">
            <v>4.6037673950195313E-2</v>
          </cell>
          <cell r="G340">
            <v>5.2483916282653809E-2</v>
          </cell>
          <cell r="H340">
            <v>5.263221263885498E-2</v>
          </cell>
          <cell r="I340">
            <v>5.4589986801147461E-2</v>
          </cell>
          <cell r="J340">
            <v>5.8901071548461914E-2</v>
          </cell>
          <cell r="K340">
            <v>5.8400988578796387E-2</v>
          </cell>
          <cell r="L340">
            <v>-4.9396753311157227E-3</v>
          </cell>
          <cell r="M340">
            <v>-1.7074823379516602E-2</v>
          </cell>
          <cell r="N340">
            <v>-9.1109275817871094E-3</v>
          </cell>
          <cell r="O340">
            <v>6.4766407012939453E-3</v>
          </cell>
          <cell r="P340">
            <v>7.3233842849731445E-3</v>
          </cell>
          <cell r="Q340">
            <v>1.8368959426879883E-2</v>
          </cell>
          <cell r="R340">
            <v>-4.5902132987976074E-3</v>
          </cell>
          <cell r="S340">
            <v>-9.6133947372436523E-3</v>
          </cell>
          <cell r="T340">
            <v>2.4288654327392578E-2</v>
          </cell>
          <cell r="U340">
            <v>2.2755026817321777E-2</v>
          </cell>
          <cell r="V340">
            <v>-0.13475435972213745</v>
          </cell>
          <cell r="W340">
            <v>0.22481620311737061</v>
          </cell>
          <cell r="X340">
            <v>4.4266700744628906E-2</v>
          </cell>
          <cell r="Y340">
            <v>0.29138517379760742</v>
          </cell>
          <cell r="Z340">
            <v>6.7529916763305664E-2</v>
          </cell>
          <cell r="AA340">
            <v>5.1276206970214844E-2</v>
          </cell>
          <cell r="AB340">
            <v>-0.1621783971786499</v>
          </cell>
          <cell r="AC340">
            <v>2.4125337600708008E-2</v>
          </cell>
          <cell r="AD340">
            <v>0.61129164695739746</v>
          </cell>
          <cell r="AE340">
            <v>1.672053337097168E-2</v>
          </cell>
        </row>
        <row r="341">
          <cell r="A341">
            <v>337</v>
          </cell>
          <cell r="B341">
            <v>5.548858642578125E-2</v>
          </cell>
          <cell r="C341">
            <v>6.3609004020690918E-2</v>
          </cell>
          <cell r="D341">
            <v>5.9129834175109863E-2</v>
          </cell>
          <cell r="E341">
            <v>5.7702779769897461E-2</v>
          </cell>
          <cell r="F341">
            <v>6.9093585014343262E-2</v>
          </cell>
          <cell r="G341">
            <v>7.6133012771606445E-2</v>
          </cell>
          <cell r="H341">
            <v>9.6847891807556152E-2</v>
          </cell>
          <cell r="I341">
            <v>7.461392879486084E-2</v>
          </cell>
          <cell r="J341">
            <v>6.8318367004394531E-2</v>
          </cell>
          <cell r="K341">
            <v>6.931459903717041E-2</v>
          </cell>
          <cell r="L341">
            <v>3.4813880920410156E-3</v>
          </cell>
          <cell r="M341">
            <v>3.9471983909606934E-2</v>
          </cell>
          <cell r="N341">
            <v>2.2907733917236328E-2</v>
          </cell>
          <cell r="O341">
            <v>1.3998150825500488E-2</v>
          </cell>
          <cell r="P341">
            <v>2.2329449653625488E-2</v>
          </cell>
          <cell r="Q341">
            <v>5.034327507019043E-3</v>
          </cell>
          <cell r="R341">
            <v>7.3451995849609375E-2</v>
          </cell>
          <cell r="S341">
            <v>1.6590476036071777E-2</v>
          </cell>
          <cell r="T341">
            <v>-3.7926435470581055E-4</v>
          </cell>
          <cell r="U341">
            <v>6.5848827362060547E-3</v>
          </cell>
          <cell r="V341">
            <v>-2.6791572570800781E-2</v>
          </cell>
          <cell r="W341">
            <v>0.24237799644470215</v>
          </cell>
          <cell r="X341">
            <v>-5.6728124618530273E-3</v>
          </cell>
          <cell r="Y341">
            <v>7.5845837593078613E-2</v>
          </cell>
          <cell r="Z341">
            <v>0.14466679096221924</v>
          </cell>
          <cell r="AA341">
            <v>-1.9283652305603027E-2</v>
          </cell>
          <cell r="AB341">
            <v>-6.9157838821411133E-2</v>
          </cell>
          <cell r="AC341">
            <v>0.26118075847625732</v>
          </cell>
          <cell r="AD341">
            <v>0.11564016342163086</v>
          </cell>
          <cell r="AE341">
            <v>-0.11267077922821045</v>
          </cell>
        </row>
        <row r="342">
          <cell r="A342">
            <v>338</v>
          </cell>
          <cell r="B342">
            <v>5.1494717597961426E-2</v>
          </cell>
          <cell r="C342">
            <v>5.1816701889038086E-2</v>
          </cell>
          <cell r="D342">
            <v>5.7855963706970215E-2</v>
          </cell>
          <cell r="E342">
            <v>6.3346624374389648E-2</v>
          </cell>
          <cell r="F342">
            <v>6.1701178550720215E-2</v>
          </cell>
          <cell r="G342">
            <v>6.3272237777709961E-2</v>
          </cell>
          <cell r="H342">
            <v>6.7244172096252441E-2</v>
          </cell>
          <cell r="I342">
            <v>6.7654252052307129E-2</v>
          </cell>
          <cell r="J342">
            <v>6.4211726188659668E-2</v>
          </cell>
          <cell r="K342">
            <v>6.2952756881713867E-2</v>
          </cell>
          <cell r="L342">
            <v>1.5855193138122559E-2</v>
          </cell>
          <cell r="M342">
            <v>2.6220083236694336E-3</v>
          </cell>
          <cell r="N342">
            <v>1.277613639831543E-2</v>
          </cell>
          <cell r="O342">
            <v>1.1046767234802246E-2</v>
          </cell>
          <cell r="P342">
            <v>3.3484578132629395E-2</v>
          </cell>
          <cell r="Q342">
            <v>1.9354462623596191E-2</v>
          </cell>
          <cell r="R342">
            <v>2.9517769813537598E-2</v>
          </cell>
          <cell r="S342">
            <v>4.929196834564209E-2</v>
          </cell>
          <cell r="T342">
            <v>7.0593357086181641E-3</v>
          </cell>
          <cell r="U342">
            <v>2.0423650741577148E-2</v>
          </cell>
          <cell r="V342">
            <v>0.17133128643035889</v>
          </cell>
          <cell r="W342">
            <v>2.1509408950805664E-2</v>
          </cell>
          <cell r="X342">
            <v>-0.23755186796188354</v>
          </cell>
          <cell r="Y342">
            <v>-0.14243072271347046</v>
          </cell>
          <cell r="Z342">
            <v>0.26526880264282227</v>
          </cell>
          <cell r="AA342">
            <v>5.2631497383117676E-2</v>
          </cell>
          <cell r="AB342">
            <v>-1.7464160919189453E-2</v>
          </cell>
          <cell r="AC342">
            <v>0.33802700042724609</v>
          </cell>
          <cell r="AD342">
            <v>1.0695695877075195E-2</v>
          </cell>
          <cell r="AE342">
            <v>0.1156461238861084</v>
          </cell>
        </row>
        <row r="343">
          <cell r="A343">
            <v>339</v>
          </cell>
          <cell r="B343">
            <v>5.0065875053405762E-2</v>
          </cell>
          <cell r="C343">
            <v>4.3560028076171875E-2</v>
          </cell>
          <cell r="D343">
            <v>3.4615874290466309E-2</v>
          </cell>
          <cell r="E343">
            <v>3.8925290107727051E-2</v>
          </cell>
          <cell r="F343">
            <v>4.1716337203979492E-2</v>
          </cell>
          <cell r="G343">
            <v>3.8552284240722656E-2</v>
          </cell>
          <cell r="H343">
            <v>4.5595884323120117E-2</v>
          </cell>
          <cell r="I343">
            <v>4.1680574417114258E-2</v>
          </cell>
          <cell r="J343">
            <v>4.2605996131896973E-2</v>
          </cell>
          <cell r="K343">
            <v>3.946375846862793E-2</v>
          </cell>
          <cell r="L343">
            <v>7.9746246337890625E-3</v>
          </cell>
          <cell r="M343">
            <v>-2.499854564666748E-2</v>
          </cell>
          <cell r="N343">
            <v>-6.4569711685180664E-3</v>
          </cell>
          <cell r="O343">
            <v>-1.6593873500823975E-2</v>
          </cell>
          <cell r="P343">
            <v>4.4429302215576172E-3</v>
          </cell>
          <cell r="Q343">
            <v>-1.4171838760375977E-2</v>
          </cell>
          <cell r="R343">
            <v>6.8270564079284668E-2</v>
          </cell>
          <cell r="S343">
            <v>4.1376709938049316E-2</v>
          </cell>
          <cell r="T343">
            <v>7.3363780975341797E-3</v>
          </cell>
          <cell r="U343">
            <v>2.0608186721801758E-2</v>
          </cell>
          <cell r="V343">
            <v>0.15110695362091064</v>
          </cell>
          <cell r="W343">
            <v>-5.2545428276062012E-2</v>
          </cell>
          <cell r="X343">
            <v>6.7685484886169434E-2</v>
          </cell>
          <cell r="Y343">
            <v>9.5288634300231934E-2</v>
          </cell>
          <cell r="Z343">
            <v>-0.2192268967628479</v>
          </cell>
          <cell r="AA343">
            <v>-0.12853533029556274</v>
          </cell>
          <cell r="AB343">
            <v>0.34226846694946289</v>
          </cell>
          <cell r="AC343">
            <v>0.34441757202148438</v>
          </cell>
          <cell r="AD343">
            <v>0.26703131198883057</v>
          </cell>
          <cell r="AE343">
            <v>4.7802329063415527E-2</v>
          </cell>
        </row>
        <row r="344">
          <cell r="A344">
            <v>340</v>
          </cell>
          <cell r="B344">
            <v>5.4556846618652344E-2</v>
          </cell>
          <cell r="C344">
            <v>6.7782998085021973E-2</v>
          </cell>
          <cell r="D344">
            <v>6.1955690383911133E-2</v>
          </cell>
          <cell r="E344">
            <v>7.0611238479614258E-2</v>
          </cell>
          <cell r="F344">
            <v>8.3092331886291504E-2</v>
          </cell>
          <cell r="G344">
            <v>8.3940744400024414E-2</v>
          </cell>
          <cell r="H344">
            <v>8.9683413505554199E-2</v>
          </cell>
          <cell r="I344">
            <v>9.4845294952392578E-2</v>
          </cell>
          <cell r="J344">
            <v>9.5941066741943359E-2</v>
          </cell>
          <cell r="K344">
            <v>0.11870384216308594</v>
          </cell>
          <cell r="L344">
            <v>7.0165395736694336E-3</v>
          </cell>
          <cell r="M344">
            <v>7.5937271118164063E-2</v>
          </cell>
          <cell r="N344">
            <v>-2.0986795425415039E-3</v>
          </cell>
          <cell r="O344">
            <v>4.1565775871276855E-2</v>
          </cell>
          <cell r="P344">
            <v>5.814814567565918E-2</v>
          </cell>
          <cell r="Q344">
            <v>3.3384203910827637E-2</v>
          </cell>
          <cell r="R344">
            <v>2.2971153259277344E-2</v>
          </cell>
          <cell r="S344">
            <v>3.7593722343444824E-2</v>
          </cell>
          <cell r="T344">
            <v>3.1589508056640625E-2</v>
          </cell>
          <cell r="U344">
            <v>5.9947013854980469E-2</v>
          </cell>
          <cell r="V344">
            <v>1.8697142601013184E-2</v>
          </cell>
          <cell r="W344">
            <v>-6.9630205631256104E-2</v>
          </cell>
          <cell r="X344">
            <v>0.15101885795593262</v>
          </cell>
          <cell r="Y344">
            <v>-2.3499727249145508E-3</v>
          </cell>
          <cell r="Z344">
            <v>-0.15347558259963989</v>
          </cell>
          <cell r="AA344">
            <v>0.1569972038269043</v>
          </cell>
          <cell r="AB344">
            <v>-2.1221280097961426E-2</v>
          </cell>
          <cell r="AC344">
            <v>0.20304560661315918</v>
          </cell>
          <cell r="AD344">
            <v>0.2336578369140625</v>
          </cell>
          <cell r="AE344">
            <v>0.11207771301269531</v>
          </cell>
        </row>
        <row r="345">
          <cell r="A345">
            <v>341</v>
          </cell>
          <cell r="B345">
            <v>4.9872398376464844E-2</v>
          </cell>
          <cell r="C345">
            <v>5.2806735038757324E-2</v>
          </cell>
          <cell r="D345">
            <v>5.4444074630737305E-2</v>
          </cell>
          <cell r="E345">
            <v>6.1330080032348633E-2</v>
          </cell>
          <cell r="F345">
            <v>6.3366293907165527E-2</v>
          </cell>
          <cell r="G345">
            <v>6.8562150001525879E-2</v>
          </cell>
          <cell r="H345">
            <v>6.6641688346862793E-2</v>
          </cell>
          <cell r="I345">
            <v>6.5692663192749023E-2</v>
          </cell>
          <cell r="J345">
            <v>7.9294323921203613E-2</v>
          </cell>
          <cell r="K345">
            <v>6.948554515838623E-2</v>
          </cell>
          <cell r="L345">
            <v>-9.6476078033447266E-4</v>
          </cell>
          <cell r="M345">
            <v>5.8770179748535156E-4</v>
          </cell>
          <cell r="N345">
            <v>3.8851499557495117E-3</v>
          </cell>
          <cell r="O345">
            <v>3.9739370346069336E-2</v>
          </cell>
          <cell r="P345">
            <v>2.1227002143859863E-2</v>
          </cell>
          <cell r="Q345">
            <v>2.3457050323486328E-2</v>
          </cell>
          <cell r="R345">
            <v>3.2224059104919434E-2</v>
          </cell>
          <cell r="S345">
            <v>2.8059482574462891E-3</v>
          </cell>
          <cell r="T345">
            <v>3.2706737518310547E-2</v>
          </cell>
          <cell r="U345">
            <v>1.4287114143371582E-2</v>
          </cell>
          <cell r="V345">
            <v>0.33286309242248535</v>
          </cell>
          <cell r="W345">
            <v>-0.25729984045028687</v>
          </cell>
          <cell r="X345">
            <v>2.6736021041870117E-2</v>
          </cell>
          <cell r="Y345">
            <v>-5.6911885738372803E-2</v>
          </cell>
          <cell r="Z345">
            <v>-6.5615177154541016E-2</v>
          </cell>
          <cell r="AA345">
            <v>0.1033318042755127</v>
          </cell>
          <cell r="AB345">
            <v>0.23318076133728027</v>
          </cell>
          <cell r="AC345">
            <v>9.5039486885070801E-2</v>
          </cell>
          <cell r="AD345">
            <v>0.29266750812530518</v>
          </cell>
          <cell r="AE345">
            <v>0.27020502090454102</v>
          </cell>
        </row>
        <row r="346">
          <cell r="A346">
            <v>342</v>
          </cell>
          <cell r="B346">
            <v>6.1026334762573242E-2</v>
          </cell>
          <cell r="C346">
            <v>6.3003659248352051E-2</v>
          </cell>
          <cell r="D346">
            <v>7.0519447326660156E-2</v>
          </cell>
          <cell r="E346">
            <v>6.9519758224487305E-2</v>
          </cell>
          <cell r="F346">
            <v>6.9285750389099121E-2</v>
          </cell>
          <cell r="G346">
            <v>5.8852553367614746E-2</v>
          </cell>
          <cell r="H346">
            <v>6.1347603797912598E-2</v>
          </cell>
          <cell r="I346">
            <v>6.5469145774841309E-2</v>
          </cell>
          <cell r="J346">
            <v>6.1659932136535645E-2</v>
          </cell>
          <cell r="K346">
            <v>5.3056597709655762E-2</v>
          </cell>
          <cell r="L346">
            <v>2.8115987777709961E-2</v>
          </cell>
          <cell r="M346">
            <v>3.3118247985839844E-2</v>
          </cell>
          <cell r="N346">
            <v>4.6015262603759766E-2</v>
          </cell>
          <cell r="O346">
            <v>6.6074609756469727E-2</v>
          </cell>
          <cell r="P346">
            <v>4.1794061660766602E-2</v>
          </cell>
          <cell r="Q346">
            <v>8.3327293395996094E-4</v>
          </cell>
          <cell r="R346">
            <v>3.8009166717529297E-2</v>
          </cell>
          <cell r="S346">
            <v>6.4242959022521973E-2</v>
          </cell>
          <cell r="T346">
            <v>2.8904199600219727E-2</v>
          </cell>
          <cell r="U346">
            <v>1.4654159545898438E-2</v>
          </cell>
          <cell r="V346">
            <v>0.18308424949645996</v>
          </cell>
          <cell r="W346">
            <v>-8.729928731918335E-2</v>
          </cell>
          <cell r="X346">
            <v>0.37347710132598877</v>
          </cell>
          <cell r="Y346">
            <v>0.30943989753723145</v>
          </cell>
          <cell r="Z346">
            <v>0.37652730941772461</v>
          </cell>
          <cell r="AA346">
            <v>3.2204627990722656E-2</v>
          </cell>
          <cell r="AB346">
            <v>0.5550239086151123</v>
          </cell>
          <cell r="AC346">
            <v>0.14715087413787842</v>
          </cell>
          <cell r="AD346">
            <v>4.7343969345092773E-3</v>
          </cell>
          <cell r="AE346">
            <v>-8.842545747756958E-2</v>
          </cell>
        </row>
        <row r="347">
          <cell r="A347">
            <v>343</v>
          </cell>
          <cell r="B347">
            <v>5.201423168182373E-2</v>
          </cell>
          <cell r="C347">
            <v>5.3558230400085449E-2</v>
          </cell>
          <cell r="D347">
            <v>4.1012287139892578E-2</v>
          </cell>
          <cell r="E347">
            <v>3.8137078285217285E-2</v>
          </cell>
          <cell r="F347">
            <v>3.8283705711364746E-2</v>
          </cell>
          <cell r="G347">
            <v>4.8054218292236328E-2</v>
          </cell>
          <cell r="H347">
            <v>5.7619810104370117E-2</v>
          </cell>
          <cell r="I347">
            <v>5.0272583961486816E-2</v>
          </cell>
          <cell r="J347">
            <v>5.7063102722167969E-2</v>
          </cell>
          <cell r="K347">
            <v>6.8462371826171875E-2</v>
          </cell>
          <cell r="L347">
            <v>2.0226240158081055E-2</v>
          </cell>
          <cell r="M347">
            <v>3.430640697479248E-2</v>
          </cell>
          <cell r="N347">
            <v>1.0794281959533691E-2</v>
          </cell>
          <cell r="O347">
            <v>-1.3522982597351074E-2</v>
          </cell>
          <cell r="P347">
            <v>-1.2548565864562988E-3</v>
          </cell>
          <cell r="Q347">
            <v>2.1776795387268066E-2</v>
          </cell>
          <cell r="R347">
            <v>2.6234745979309082E-2</v>
          </cell>
          <cell r="S347">
            <v>2.8819441795349121E-2</v>
          </cell>
          <cell r="T347">
            <v>2.783656120300293E-3</v>
          </cell>
          <cell r="U347">
            <v>4.3733954429626465E-2</v>
          </cell>
          <cell r="V347">
            <v>7.1339607238769531E-3</v>
          </cell>
          <cell r="W347">
            <v>0.23899948596954346</v>
          </cell>
          <cell r="X347">
            <v>0.22492766380310059</v>
          </cell>
          <cell r="Y347">
            <v>-1.0257899761199951E-2</v>
          </cell>
          <cell r="Z347">
            <v>0.42116773128509521</v>
          </cell>
          <cell r="AA347">
            <v>-3.0128955841064453E-2</v>
          </cell>
          <cell r="AB347">
            <v>3.4052014350891113E-2</v>
          </cell>
          <cell r="AC347">
            <v>7.9472899436950684E-2</v>
          </cell>
          <cell r="AD347">
            <v>2.375340461730957E-2</v>
          </cell>
          <cell r="AE347">
            <v>-0.16861039400100708</v>
          </cell>
        </row>
        <row r="348">
          <cell r="A348">
            <v>344</v>
          </cell>
          <cell r="B348">
            <v>5.2909612655639648E-2</v>
          </cell>
          <cell r="C348">
            <v>5.1801681518554688E-2</v>
          </cell>
          <cell r="D348">
            <v>5.1542282104492188E-2</v>
          </cell>
          <cell r="E348">
            <v>5.6783795356750488E-2</v>
          </cell>
          <cell r="F348">
            <v>4.5984029769897461E-2</v>
          </cell>
          <cell r="G348">
            <v>4.2674660682678223E-2</v>
          </cell>
          <cell r="H348">
            <v>3.7128448486328125E-2</v>
          </cell>
          <cell r="I348">
            <v>3.5569548606872559E-2</v>
          </cell>
          <cell r="J348">
            <v>3.4343242645263672E-2</v>
          </cell>
          <cell r="K348">
            <v>3.5075664520263672E-2</v>
          </cell>
          <cell r="L348">
            <v>1.2338399887084961E-2</v>
          </cell>
          <cell r="M348">
            <v>2.9593348503112793E-2</v>
          </cell>
          <cell r="N348">
            <v>3.4864068031311035E-2</v>
          </cell>
          <cell r="O348">
            <v>3.9025425910949707E-2</v>
          </cell>
          <cell r="P348">
            <v>1.1146068572998047E-2</v>
          </cell>
          <cell r="Q348">
            <v>-1.4849424362182617E-2</v>
          </cell>
          <cell r="R348">
            <v>-2.8472363948822021E-2</v>
          </cell>
          <cell r="S348">
            <v>-7.0984959602355957E-3</v>
          </cell>
          <cell r="T348">
            <v>-6.917119026184082E-3</v>
          </cell>
          <cell r="U348">
            <v>1.2454867362976074E-2</v>
          </cell>
          <cell r="V348">
            <v>0.14283037185668945</v>
          </cell>
          <cell r="W348">
            <v>8.3179116249084473E-2</v>
          </cell>
          <cell r="X348">
            <v>0.40084254741668701</v>
          </cell>
          <cell r="Y348">
            <v>-0.20638847351074219</v>
          </cell>
          <cell r="Z348">
            <v>0.25153470039367676</v>
          </cell>
          <cell r="AA348">
            <v>7.5592041015625E-2</v>
          </cell>
          <cell r="AB348">
            <v>-0.15299546718597412</v>
          </cell>
          <cell r="AC348">
            <v>0.13097524642944336</v>
          </cell>
          <cell r="AD348">
            <v>0.34252917766571045</v>
          </cell>
          <cell r="AE348">
            <v>3.2956361770629883E-2</v>
          </cell>
        </row>
        <row r="349">
          <cell r="A349">
            <v>345</v>
          </cell>
          <cell r="B349">
            <v>5.8855891227722168E-2</v>
          </cell>
          <cell r="C349">
            <v>6.2807083129882813E-2</v>
          </cell>
          <cell r="D349">
            <v>6.2763452529907227E-2</v>
          </cell>
          <cell r="E349">
            <v>7.0268154144287109E-2</v>
          </cell>
          <cell r="F349">
            <v>6.6486120223999023E-2</v>
          </cell>
          <cell r="G349">
            <v>5.6377410888671875E-2</v>
          </cell>
          <cell r="H349">
            <v>6.2068819999694824E-2</v>
          </cell>
          <cell r="I349">
            <v>5.5624842643737793E-2</v>
          </cell>
          <cell r="J349">
            <v>4.5075297355651855E-2</v>
          </cell>
          <cell r="K349">
            <v>5.207669734954834E-2</v>
          </cell>
          <cell r="L349">
            <v>5.3215265274047852E-2</v>
          </cell>
          <cell r="M349">
            <v>1.6630887985229492E-2</v>
          </cell>
          <cell r="N349">
            <v>1.5707731246948242E-2</v>
          </cell>
          <cell r="O349">
            <v>2.3359417915344238E-2</v>
          </cell>
          <cell r="P349">
            <v>-1.5342831611633301E-3</v>
          </cell>
          <cell r="Q349">
            <v>5.6569576263427734E-3</v>
          </cell>
          <cell r="R349">
            <v>3.9783954620361328E-2</v>
          </cell>
          <cell r="S349">
            <v>-2.0849108695983887E-3</v>
          </cell>
          <cell r="T349">
            <v>-3.4792542457580566E-2</v>
          </cell>
          <cell r="U349">
            <v>-1.1088728904724121E-2</v>
          </cell>
          <cell r="V349">
            <v>-3.5791516304016113E-2</v>
          </cell>
          <cell r="W349">
            <v>9.4797849655151367E-2</v>
          </cell>
          <cell r="X349">
            <v>0.46455967426300049</v>
          </cell>
          <cell r="Y349">
            <v>5.610191822052002E-2</v>
          </cell>
          <cell r="Z349">
            <v>-0.14890259504318237</v>
          </cell>
          <cell r="AA349">
            <v>0.31847023963928223</v>
          </cell>
          <cell r="AB349">
            <v>0.23086869716644287</v>
          </cell>
          <cell r="AC349">
            <v>2.0861625671386719E-5</v>
          </cell>
          <cell r="AD349">
            <v>0.22091066837310791</v>
          </cell>
          <cell r="AE349">
            <v>-2.6928305625915527E-2</v>
          </cell>
        </row>
        <row r="350">
          <cell r="A350">
            <v>346</v>
          </cell>
          <cell r="B350">
            <v>4.971766471862793E-2</v>
          </cell>
          <cell r="C350">
            <v>5.180811882019043E-2</v>
          </cell>
          <cell r="D350">
            <v>4.6399116516113281E-2</v>
          </cell>
          <cell r="E350">
            <v>4.9756169319152832E-2</v>
          </cell>
          <cell r="F350">
            <v>5.4237246513366699E-2</v>
          </cell>
          <cell r="G350">
            <v>6.282806396484375E-2</v>
          </cell>
          <cell r="H350">
            <v>7.4300289154052734E-2</v>
          </cell>
          <cell r="I350">
            <v>9.7304701805114746E-2</v>
          </cell>
          <cell r="J350">
            <v>0.10205423831939697</v>
          </cell>
          <cell r="K350">
            <v>9.2711567878723145E-2</v>
          </cell>
          <cell r="L350">
            <v>6.4004659652709961E-3</v>
          </cell>
          <cell r="M350">
            <v>4.1170477867126465E-2</v>
          </cell>
          <cell r="N350">
            <v>2.4114131927490234E-2</v>
          </cell>
          <cell r="O350">
            <v>3.3224105834960938E-2</v>
          </cell>
          <cell r="P350">
            <v>3.2388448715209961E-2</v>
          </cell>
          <cell r="Q350">
            <v>4.5787930488586426E-2</v>
          </cell>
          <cell r="R350">
            <v>4.7787070274353027E-2</v>
          </cell>
          <cell r="S350">
            <v>2.1142363548278809E-2</v>
          </cell>
          <cell r="T350">
            <v>4.3995976448059082E-2</v>
          </cell>
          <cell r="U350">
            <v>2.390742301940918E-2</v>
          </cell>
          <cell r="V350">
            <v>0.27548909187316895</v>
          </cell>
          <cell r="W350">
            <v>7.6129317283630371E-2</v>
          </cell>
          <cell r="X350">
            <v>0.3225172758102417</v>
          </cell>
          <cell r="Y350">
            <v>0.48847556114196777</v>
          </cell>
          <cell r="Z350">
            <v>-3.0028939247131348E-2</v>
          </cell>
          <cell r="AA350">
            <v>-0.11159515380859375</v>
          </cell>
          <cell r="AB350">
            <v>9.1925978660583496E-2</v>
          </cell>
          <cell r="AC350">
            <v>0.25817310810089111</v>
          </cell>
          <cell r="AD350">
            <v>8.8951587677001953E-2</v>
          </cell>
          <cell r="AE350">
            <v>0.23296105861663818</v>
          </cell>
        </row>
        <row r="351">
          <cell r="A351">
            <v>347</v>
          </cell>
          <cell r="B351">
            <v>5.0533056259155273E-2</v>
          </cell>
          <cell r="C351">
            <v>5.7717323303222656E-2</v>
          </cell>
          <cell r="D351">
            <v>5.8820724487304688E-2</v>
          </cell>
          <cell r="E351">
            <v>5.1592588424682617E-2</v>
          </cell>
          <cell r="F351">
            <v>5.1008343696594238E-2</v>
          </cell>
          <cell r="G351">
            <v>5.0682663917541504E-2</v>
          </cell>
          <cell r="H351">
            <v>5.7743668556213379E-2</v>
          </cell>
          <cell r="I351">
            <v>6.9703221321105957E-2</v>
          </cell>
          <cell r="J351">
            <v>7.0374846458435059E-2</v>
          </cell>
          <cell r="K351">
            <v>6.5227270126342773E-2</v>
          </cell>
          <cell r="L351">
            <v>9.4008445739746094E-3</v>
          </cell>
          <cell r="M351">
            <v>4.7141194343566895E-2</v>
          </cell>
          <cell r="N351">
            <v>7.7651619911193848E-2</v>
          </cell>
          <cell r="O351">
            <v>2.5226950645446777E-2</v>
          </cell>
          <cell r="P351">
            <v>3.1330347061157227E-2</v>
          </cell>
          <cell r="Q351">
            <v>4.6056270599365234E-2</v>
          </cell>
          <cell r="R351">
            <v>6.8083882331848145E-2</v>
          </cell>
          <cell r="S351">
            <v>5.8386325836181641E-2</v>
          </cell>
          <cell r="T351">
            <v>3.8136005401611328E-2</v>
          </cell>
          <cell r="U351">
            <v>5.565643310546875E-3</v>
          </cell>
          <cell r="V351">
            <v>8.0370545387268066E-2</v>
          </cell>
          <cell r="W351">
            <v>8.4456920623779297E-2</v>
          </cell>
          <cell r="X351">
            <v>1.6934871673583984E-3</v>
          </cell>
          <cell r="Y351">
            <v>0.23606443405151367</v>
          </cell>
          <cell r="Z351">
            <v>0.23808598518371582</v>
          </cell>
          <cell r="AA351">
            <v>0.1249077320098877</v>
          </cell>
          <cell r="AB351">
            <v>0.34827375411987305</v>
          </cell>
          <cell r="AC351">
            <v>0.13383305072784424</v>
          </cell>
          <cell r="AD351">
            <v>-9.2833042144775391E-2</v>
          </cell>
          <cell r="AE351">
            <v>-2.3261308670043945E-3</v>
          </cell>
        </row>
        <row r="352">
          <cell r="A352">
            <v>348</v>
          </cell>
          <cell r="B352">
            <v>4.6887040138244629E-2</v>
          </cell>
          <cell r="C352">
            <v>5.4018378257751465E-2</v>
          </cell>
          <cell r="D352">
            <v>5.8318257331848145E-2</v>
          </cell>
          <cell r="E352">
            <v>7.3558688163757324E-2</v>
          </cell>
          <cell r="F352">
            <v>6.9033026695251465E-2</v>
          </cell>
          <cell r="G352">
            <v>6.177830696105957E-2</v>
          </cell>
          <cell r="H352">
            <v>4.9594283103942871E-2</v>
          </cell>
          <cell r="I352">
            <v>6.0165643692016602E-2</v>
          </cell>
          <cell r="J352">
            <v>5.2734613418579102E-2</v>
          </cell>
          <cell r="K352">
            <v>5.2800774574279785E-2</v>
          </cell>
          <cell r="L352">
            <v>-9.4274282455444336E-3</v>
          </cell>
          <cell r="M352">
            <v>9.6846818923950195E-3</v>
          </cell>
          <cell r="N352">
            <v>3.4714698791503906E-2</v>
          </cell>
          <cell r="O352">
            <v>3.4897804260253906E-2</v>
          </cell>
          <cell r="P352">
            <v>2.0723581314086914E-2</v>
          </cell>
          <cell r="Q352">
            <v>-3.649294376373291E-2</v>
          </cell>
          <cell r="R352">
            <v>-1.6704678535461426E-2</v>
          </cell>
          <cell r="S352">
            <v>3.3084511756896973E-2</v>
          </cell>
          <cell r="T352">
            <v>2.1890044212341309E-2</v>
          </cell>
          <cell r="U352">
            <v>2.742457389831543E-2</v>
          </cell>
          <cell r="V352">
            <v>0.14361238479614258</v>
          </cell>
          <cell r="W352">
            <v>4.2634844779968262E-2</v>
          </cell>
          <cell r="X352">
            <v>-0.18524599075317383</v>
          </cell>
          <cell r="Y352">
            <v>0.19310390949249268</v>
          </cell>
          <cell r="Z352">
            <v>0.30949950218200684</v>
          </cell>
          <cell r="AA352">
            <v>-4.767000675201416E-3</v>
          </cell>
          <cell r="AB352">
            <v>0.10525226593017578</v>
          </cell>
          <cell r="AC352">
            <v>-0.242240309715271</v>
          </cell>
          <cell r="AD352">
            <v>0.25129902362823486</v>
          </cell>
          <cell r="AE352">
            <v>0.24965023994445801</v>
          </cell>
        </row>
        <row r="353">
          <cell r="A353">
            <v>349</v>
          </cell>
          <cell r="B353">
            <v>5.4157018661499023E-2</v>
          </cell>
          <cell r="C353">
            <v>4.5025229454040527E-2</v>
          </cell>
          <cell r="D353">
            <v>4.7595620155334473E-2</v>
          </cell>
          <cell r="E353">
            <v>4.5983672142028809E-2</v>
          </cell>
          <cell r="F353">
            <v>4.2309045791625977E-2</v>
          </cell>
          <cell r="G353">
            <v>4.0465831756591797E-2</v>
          </cell>
          <cell r="H353">
            <v>4.1048288345336914E-2</v>
          </cell>
          <cell r="I353">
            <v>4.0320873260498047E-2</v>
          </cell>
          <cell r="J353">
            <v>3.6468267440795898E-2</v>
          </cell>
          <cell r="K353">
            <v>3.7746071815490723E-2</v>
          </cell>
          <cell r="L353">
            <v>3.8517355918884277E-2</v>
          </cell>
          <cell r="M353">
            <v>-1.3357758522033691E-2</v>
          </cell>
          <cell r="N353">
            <v>-3.8808584213256836E-4</v>
          </cell>
          <cell r="O353">
            <v>2.2132515907287598E-2</v>
          </cell>
          <cell r="P353">
            <v>-4.2257905006408691E-3</v>
          </cell>
          <cell r="Q353">
            <v>7.1926116943359375E-3</v>
          </cell>
          <cell r="R353">
            <v>2.7063369750976563E-2</v>
          </cell>
          <cell r="S353">
            <v>2.3468017578125E-2</v>
          </cell>
          <cell r="T353">
            <v>2.0103812217712402E-2</v>
          </cell>
          <cell r="U353">
            <v>2.4402141571044922E-2</v>
          </cell>
          <cell r="V353">
            <v>-1.5158891677856445E-2</v>
          </cell>
          <cell r="W353">
            <v>7.2398662567138672E-2</v>
          </cell>
          <cell r="X353">
            <v>0.24016892910003662</v>
          </cell>
          <cell r="Y353">
            <v>0.16162538528442383</v>
          </cell>
          <cell r="Z353">
            <v>0.44316637516021729</v>
          </cell>
          <cell r="AA353">
            <v>0.33452892303466797</v>
          </cell>
          <cell r="AB353">
            <v>0.3023906946182251</v>
          </cell>
          <cell r="AC353">
            <v>-4.901885986328125E-3</v>
          </cell>
          <cell r="AD353">
            <v>8.1807494163513184E-2</v>
          </cell>
          <cell r="AE353">
            <v>0.10777187347412109</v>
          </cell>
        </row>
        <row r="354">
          <cell r="A354">
            <v>350</v>
          </cell>
          <cell r="B354">
            <v>5.1938652992248535E-2</v>
          </cell>
          <cell r="C354">
            <v>5.7974576950073242E-2</v>
          </cell>
          <cell r="D354">
            <v>6.7590475082397461E-2</v>
          </cell>
          <cell r="E354">
            <v>6.6038370132446289E-2</v>
          </cell>
          <cell r="F354">
            <v>6.636512279510498E-2</v>
          </cell>
          <cell r="G354">
            <v>6.0422897338867188E-2</v>
          </cell>
          <cell r="H354">
            <v>6.0706496238708496E-2</v>
          </cell>
          <cell r="I354">
            <v>6.1101198196411133E-2</v>
          </cell>
          <cell r="J354">
            <v>6.8059086799621582E-2</v>
          </cell>
          <cell r="K354">
            <v>6.3599467277526855E-2</v>
          </cell>
          <cell r="L354">
            <v>5.6449174880981445E-3</v>
          </cell>
          <cell r="M354">
            <v>2.3313403129577637E-2</v>
          </cell>
          <cell r="N354">
            <v>2.6387333869934082E-2</v>
          </cell>
          <cell r="O354">
            <v>2.425992488861084E-2</v>
          </cell>
          <cell r="P354">
            <v>1.3069510459899902E-2</v>
          </cell>
          <cell r="Q354">
            <v>3.5406112670898438E-2</v>
          </cell>
          <cell r="R354">
            <v>-1.0326623916625977E-2</v>
          </cell>
          <cell r="S354">
            <v>1.1898636817932129E-2</v>
          </cell>
          <cell r="T354">
            <v>3.3630132675170898E-3</v>
          </cell>
          <cell r="U354">
            <v>1.0021448135375977E-2</v>
          </cell>
          <cell r="V354">
            <v>0.35024499893188477</v>
          </cell>
          <cell r="W354">
            <v>5.2520990371704102E-2</v>
          </cell>
          <cell r="X354">
            <v>-0.15310895442962646</v>
          </cell>
          <cell r="Y354">
            <v>2.1738529205322266E-2</v>
          </cell>
          <cell r="Z354">
            <v>-5.7991981506347656E-2</v>
          </cell>
          <cell r="AA354">
            <v>0.35249853134155273</v>
          </cell>
          <cell r="AB354">
            <v>5.9199929237365723E-2</v>
          </cell>
          <cell r="AC354">
            <v>0.15508806705474854</v>
          </cell>
          <cell r="AD354">
            <v>2.9314279556274414E-2</v>
          </cell>
          <cell r="AE354">
            <v>0.35873675346374512</v>
          </cell>
        </row>
        <row r="355">
          <cell r="A355">
            <v>351</v>
          </cell>
          <cell r="B355">
            <v>5.0785064697265625E-2</v>
          </cell>
          <cell r="C355">
            <v>4.8260211944580078E-2</v>
          </cell>
          <cell r="D355">
            <v>6.1304569244384766E-2</v>
          </cell>
          <cell r="E355">
            <v>7.0987820625305176E-2</v>
          </cell>
          <cell r="F355">
            <v>7.7312707901000977E-2</v>
          </cell>
          <cell r="G355">
            <v>7.7406167984008789E-2</v>
          </cell>
          <cell r="H355">
            <v>6.2651157379150391E-2</v>
          </cell>
          <cell r="I355">
            <v>4.8798322677612305E-2</v>
          </cell>
          <cell r="J355">
            <v>5.4020047187805176E-2</v>
          </cell>
          <cell r="K355">
            <v>4.932868480682373E-2</v>
          </cell>
          <cell r="L355">
            <v>-1.9099950790405273E-2</v>
          </cell>
          <cell r="M355">
            <v>8.4865093231201172E-4</v>
          </cell>
          <cell r="N355">
            <v>4.3088912963867188E-2</v>
          </cell>
          <cell r="O355">
            <v>4.3348550796508789E-2</v>
          </cell>
          <cell r="P355">
            <v>3.1615734100341797E-2</v>
          </cell>
          <cell r="Q355">
            <v>3.3358335494995117E-2</v>
          </cell>
          <cell r="R355">
            <v>1.3434290885925293E-2</v>
          </cell>
          <cell r="S355">
            <v>-1.3135910034179688E-2</v>
          </cell>
          <cell r="T355">
            <v>1.4492630958557129E-2</v>
          </cell>
          <cell r="U355">
            <v>1.0773777961730957E-2</v>
          </cell>
          <cell r="V355">
            <v>-6.4659953117370605E-2</v>
          </cell>
          <cell r="W355">
            <v>1.4918684959411621E-2</v>
          </cell>
          <cell r="X355">
            <v>0.27683091163635254</v>
          </cell>
          <cell r="Y355">
            <v>-0.23993504047393799</v>
          </cell>
          <cell r="Z355">
            <v>0.12269687652587891</v>
          </cell>
          <cell r="AA355">
            <v>0.13044381141662598</v>
          </cell>
          <cell r="AB355">
            <v>0.21738815307617188</v>
          </cell>
          <cell r="AC355">
            <v>6.5654754638671875E-2</v>
          </cell>
          <cell r="AD355">
            <v>-4.7913193702697754E-3</v>
          </cell>
          <cell r="AE355">
            <v>0.53929638862609863</v>
          </cell>
        </row>
        <row r="356">
          <cell r="A356">
            <v>352</v>
          </cell>
          <cell r="B356">
            <v>4.9196004867553711E-2</v>
          </cell>
          <cell r="C356">
            <v>4.7260403633117676E-2</v>
          </cell>
          <cell r="D356">
            <v>4.7077536582946777E-2</v>
          </cell>
          <cell r="E356">
            <v>4.509735107421875E-2</v>
          </cell>
          <cell r="F356">
            <v>4.2594075202941895E-2</v>
          </cell>
          <cell r="G356">
            <v>3.7873387336730957E-2</v>
          </cell>
          <cell r="H356">
            <v>3.0394196510314941E-2</v>
          </cell>
          <cell r="I356">
            <v>2.9151678085327148E-2</v>
          </cell>
          <cell r="J356">
            <v>2.9796361923217773E-2</v>
          </cell>
          <cell r="K356">
            <v>4.0490269660949707E-2</v>
          </cell>
          <cell r="L356">
            <v>2.6922225952148438E-3</v>
          </cell>
          <cell r="M356">
            <v>-1.0978102684020996E-2</v>
          </cell>
          <cell r="N356">
            <v>1.3951420783996582E-2</v>
          </cell>
          <cell r="O356">
            <v>7.4090957641601563E-3</v>
          </cell>
          <cell r="P356">
            <v>3.3423900604248047E-3</v>
          </cell>
          <cell r="Q356">
            <v>1.1041164398193359E-2</v>
          </cell>
          <cell r="R356">
            <v>-1.868969202041626E-2</v>
          </cell>
          <cell r="S356">
            <v>7.9808235168457031E-3</v>
          </cell>
          <cell r="T356">
            <v>7.3885917663574219E-4</v>
          </cell>
          <cell r="U356">
            <v>4.6407222747802734E-2</v>
          </cell>
          <cell r="V356">
            <v>0.18400692939758301</v>
          </cell>
          <cell r="W356">
            <v>1.5464186668395996E-2</v>
          </cell>
          <cell r="X356">
            <v>0.17009890079498291</v>
          </cell>
          <cell r="Y356">
            <v>-0.13581854104995728</v>
          </cell>
          <cell r="Z356">
            <v>0.39677858352661133</v>
          </cell>
          <cell r="AA356">
            <v>-4.3552160263061523E-2</v>
          </cell>
          <cell r="AB356">
            <v>-0.18712121248245239</v>
          </cell>
          <cell r="AC356">
            <v>0.11543512344360352</v>
          </cell>
          <cell r="AD356">
            <v>-0.11357110738754272</v>
          </cell>
          <cell r="AE356">
            <v>3.4284591674804688E-3</v>
          </cell>
        </row>
        <row r="357">
          <cell r="A357">
            <v>353</v>
          </cell>
          <cell r="B357">
            <v>5.0052762031555176E-2</v>
          </cell>
          <cell r="C357">
            <v>4.1751503944396973E-2</v>
          </cell>
          <cell r="D357">
            <v>3.5328269004821777E-2</v>
          </cell>
          <cell r="E357">
            <v>3.9570093154907227E-2</v>
          </cell>
          <cell r="F357">
            <v>4.0069818496704102E-2</v>
          </cell>
          <cell r="G357">
            <v>3.3143401145935059E-2</v>
          </cell>
          <cell r="H357">
            <v>3.395843505859375E-2</v>
          </cell>
          <cell r="I357">
            <v>3.1370997428894043E-2</v>
          </cell>
          <cell r="J357">
            <v>3.7089943885803223E-2</v>
          </cell>
          <cell r="K357">
            <v>3.3525466918945313E-2</v>
          </cell>
          <cell r="L357">
            <v>1.7866611480712891E-2</v>
          </cell>
          <cell r="M357">
            <v>-2.1760463714599609E-3</v>
          </cell>
          <cell r="N357">
            <v>-2.3755431175231934E-3</v>
          </cell>
          <cell r="O357">
            <v>-8.2993507385253906E-3</v>
          </cell>
          <cell r="P357">
            <v>2.2215604782104492E-2</v>
          </cell>
          <cell r="Q357">
            <v>-2.2970914840698242E-2</v>
          </cell>
          <cell r="R357">
            <v>3.2162666320800781E-4</v>
          </cell>
          <cell r="S357">
            <v>-1.745837926864624E-2</v>
          </cell>
          <cell r="T357">
            <v>1.4064550399780273E-2</v>
          </cell>
          <cell r="U357">
            <v>-6.5448880195617676E-3</v>
          </cell>
          <cell r="V357">
            <v>3.6125898361206055E-2</v>
          </cell>
          <cell r="W357">
            <v>0.1936180591583252</v>
          </cell>
          <cell r="X357">
            <v>-6.348264217376709E-2</v>
          </cell>
          <cell r="Y357">
            <v>5.5183172225952148E-2</v>
          </cell>
          <cell r="Z357">
            <v>9.6375942230224609E-3</v>
          </cell>
          <cell r="AA357">
            <v>0.6998291015625</v>
          </cell>
          <cell r="AB357">
            <v>0.13813519477844238</v>
          </cell>
          <cell r="AC357">
            <v>0.3056640625</v>
          </cell>
          <cell r="AD357">
            <v>-8.3299338817596436E-2</v>
          </cell>
          <cell r="AE357">
            <v>0.35701107978820801</v>
          </cell>
        </row>
        <row r="358">
          <cell r="A358">
            <v>354</v>
          </cell>
          <cell r="B358">
            <v>5.2295088768005371E-2</v>
          </cell>
          <cell r="C358">
            <v>4.8709630966186523E-2</v>
          </cell>
          <cell r="D358">
            <v>4.6675205230712891E-2</v>
          </cell>
          <cell r="E358">
            <v>4.5508265495300293E-2</v>
          </cell>
          <cell r="F358">
            <v>5.1864147186279297E-2</v>
          </cell>
          <cell r="G358">
            <v>5.9984207153320313E-2</v>
          </cell>
          <cell r="H358">
            <v>6.9404363632202148E-2</v>
          </cell>
          <cell r="I358">
            <v>7.214820384979248E-2</v>
          </cell>
          <cell r="J358">
            <v>9.1583013534545898E-2</v>
          </cell>
          <cell r="K358">
            <v>0.1066277027130127</v>
          </cell>
          <cell r="L358">
            <v>1.6161561012268066E-2</v>
          </cell>
          <cell r="M358">
            <v>2.3384928703308105E-2</v>
          </cell>
          <cell r="N358">
            <v>1.2017488479614258E-3</v>
          </cell>
          <cell r="O358">
            <v>1.5172839164733887E-2</v>
          </cell>
          <cell r="P358">
            <v>1.6426563262939453E-2</v>
          </cell>
          <cell r="Q358">
            <v>5.7559728622436523E-2</v>
          </cell>
          <cell r="R358">
            <v>4.2886257171630859E-2</v>
          </cell>
          <cell r="S358">
            <v>3.7046551704406738E-2</v>
          </cell>
          <cell r="T358">
            <v>6.0948729515075684E-2</v>
          </cell>
          <cell r="U358">
            <v>3.2172203063964844E-2</v>
          </cell>
          <cell r="V358">
            <v>0.22593939304351807</v>
          </cell>
          <cell r="W358">
            <v>0.4046177864074707</v>
          </cell>
          <cell r="X358">
            <v>-0.16046613454818726</v>
          </cell>
          <cell r="Y358">
            <v>-6.2117576599121094E-3</v>
          </cell>
          <cell r="Z358">
            <v>-9.4114601612091064E-2</v>
          </cell>
          <cell r="AA358">
            <v>-1.2592554092407227E-2</v>
          </cell>
          <cell r="AB358">
            <v>0.27883565425872803</v>
          </cell>
          <cell r="AC358">
            <v>0.14615929126739502</v>
          </cell>
          <cell r="AD358">
            <v>7.3668003082275391E-2</v>
          </cell>
          <cell r="AE358">
            <v>-5.8459579944610596E-2</v>
          </cell>
        </row>
        <row r="359">
          <cell r="A359">
            <v>355</v>
          </cell>
          <cell r="B359">
            <v>5.420374870300293E-2</v>
          </cell>
          <cell r="C359">
            <v>5.2390933036804199E-2</v>
          </cell>
          <cell r="D359">
            <v>5.5700898170471191E-2</v>
          </cell>
          <cell r="E359">
            <v>5.830085277557373E-2</v>
          </cell>
          <cell r="F359">
            <v>6.6097497940063477E-2</v>
          </cell>
          <cell r="G359">
            <v>6.1216831207275391E-2</v>
          </cell>
          <cell r="H359">
            <v>5.9857606887817383E-2</v>
          </cell>
          <cell r="I359">
            <v>5.0193905830383301E-2</v>
          </cell>
          <cell r="J359">
            <v>5.4515242576599121E-2</v>
          </cell>
          <cell r="K359">
            <v>5.5935502052307129E-2</v>
          </cell>
          <cell r="L359">
            <v>-8.3059072494506836E-3</v>
          </cell>
          <cell r="M359">
            <v>3.1952857971191406E-3</v>
          </cell>
          <cell r="N359">
            <v>2.4459242820739746E-2</v>
          </cell>
          <cell r="O359">
            <v>4.5136928558349609E-2</v>
          </cell>
          <cell r="P359">
            <v>7.3539257049560547E-2</v>
          </cell>
          <cell r="Q359">
            <v>6.3008427619934082E-2</v>
          </cell>
          <cell r="R359">
            <v>3.5868167877197266E-2</v>
          </cell>
          <cell r="S359">
            <v>-4.3839216232299805E-4</v>
          </cell>
          <cell r="T359">
            <v>1.5505194664001465E-2</v>
          </cell>
          <cell r="U359">
            <v>-1.2741744518280029E-2</v>
          </cell>
          <cell r="V359">
            <v>2.324223518371582E-3</v>
          </cell>
          <cell r="W359">
            <v>-4.2958974838256836E-2</v>
          </cell>
          <cell r="X359">
            <v>-6.7200422286987305E-2</v>
          </cell>
          <cell r="Y359">
            <v>0.13101339340209961</v>
          </cell>
          <cell r="Z359">
            <v>7.7735662460327148E-2</v>
          </cell>
          <cell r="AA359">
            <v>0.30504918098449707</v>
          </cell>
          <cell r="AB359">
            <v>0.25763726234436035</v>
          </cell>
          <cell r="AC359">
            <v>-0.13497138023376465</v>
          </cell>
          <cell r="AD359">
            <v>-8.5378408432006836E-2</v>
          </cell>
          <cell r="AE359">
            <v>-0.28590583801269531</v>
          </cell>
        </row>
        <row r="360">
          <cell r="A360">
            <v>356</v>
          </cell>
          <cell r="B360">
            <v>5.274808406829834E-2</v>
          </cell>
          <cell r="C360">
            <v>4.9156427383422852E-2</v>
          </cell>
          <cell r="D360">
            <v>4.4802665710449219E-2</v>
          </cell>
          <cell r="E360">
            <v>3.9323568344116211E-2</v>
          </cell>
          <cell r="F360">
            <v>3.5714268684387207E-2</v>
          </cell>
          <cell r="G360">
            <v>3.9623260498046875E-2</v>
          </cell>
          <cell r="H360">
            <v>4.9568533897399902E-2</v>
          </cell>
          <cell r="I360">
            <v>4.6525001525878906E-2</v>
          </cell>
          <cell r="J360">
            <v>4.6619772911071777E-2</v>
          </cell>
          <cell r="K360">
            <v>4.1109085083007813E-2</v>
          </cell>
          <cell r="L360">
            <v>-6.3413381576538086E-4</v>
          </cell>
          <cell r="M360">
            <v>1.7846584320068359E-2</v>
          </cell>
          <cell r="N360">
            <v>2.2467374801635742E-2</v>
          </cell>
          <cell r="O360">
            <v>1.036369800567627E-2</v>
          </cell>
          <cell r="P360">
            <v>-4.8599958419799805E-2</v>
          </cell>
          <cell r="Q360">
            <v>4.9023628234863281E-3</v>
          </cell>
          <cell r="R360">
            <v>2.1566390991210938E-2</v>
          </cell>
          <cell r="S360">
            <v>-4.9738883972167969E-3</v>
          </cell>
          <cell r="T360">
            <v>-4.4189691543579102E-3</v>
          </cell>
          <cell r="U360">
            <v>-3.1271636486053467E-2</v>
          </cell>
          <cell r="V360">
            <v>-9.1975629329681396E-2</v>
          </cell>
          <cell r="W360">
            <v>0.33624672889709473</v>
          </cell>
          <cell r="X360">
            <v>-0.1809038519859314</v>
          </cell>
          <cell r="Y360">
            <v>0.50046920776367188</v>
          </cell>
          <cell r="Z360">
            <v>-0.30417275428771973</v>
          </cell>
          <cell r="AA360">
            <v>0.18491995334625244</v>
          </cell>
          <cell r="AB360">
            <v>-0.21265208721160889</v>
          </cell>
          <cell r="AC360">
            <v>-8.3122014999389648E-2</v>
          </cell>
          <cell r="AD360">
            <v>-0.29111373424530029</v>
          </cell>
          <cell r="AE360">
            <v>-4.9288392066955566E-2</v>
          </cell>
        </row>
        <row r="361">
          <cell r="A361">
            <v>357</v>
          </cell>
          <cell r="B361">
            <v>5.1059484481811523E-2</v>
          </cell>
          <cell r="C361">
            <v>4.8212051391601563E-2</v>
          </cell>
          <cell r="D361">
            <v>5.4639458656311035E-2</v>
          </cell>
          <cell r="E361">
            <v>5.9531211853027344E-2</v>
          </cell>
          <cell r="F361">
            <v>5.272829532623291E-2</v>
          </cell>
          <cell r="G361">
            <v>5.5667757987976074E-2</v>
          </cell>
          <cell r="H361">
            <v>4.8405051231384277E-2</v>
          </cell>
          <cell r="I361">
            <v>4.35791015625E-2</v>
          </cell>
          <cell r="J361">
            <v>4.4399499893188477E-2</v>
          </cell>
          <cell r="K361">
            <v>3.7424206733703613E-2</v>
          </cell>
          <cell r="L361">
            <v>3.3355355262756348E-2</v>
          </cell>
          <cell r="M361">
            <v>-5.7500600814819336E-4</v>
          </cell>
          <cell r="N361">
            <v>3.6581277847290039E-2</v>
          </cell>
          <cell r="O361">
            <v>4.3782711029052734E-2</v>
          </cell>
          <cell r="P361">
            <v>8.9552402496337891E-3</v>
          </cell>
          <cell r="Q361">
            <v>3.9345026016235352E-2</v>
          </cell>
          <cell r="R361">
            <v>-2.2935152053833008E-2</v>
          </cell>
          <cell r="S361">
            <v>9.1052055358886719E-4</v>
          </cell>
          <cell r="T361">
            <v>2.9979109764099121E-2</v>
          </cell>
          <cell r="U361">
            <v>2.4682283401489258E-3</v>
          </cell>
          <cell r="V361">
            <v>0.44594550132751465</v>
          </cell>
          <cell r="W361">
            <v>0.22673726081848145</v>
          </cell>
          <cell r="X361">
            <v>1.2601613998413086E-2</v>
          </cell>
          <cell r="Y361">
            <v>5.664825439453125E-4</v>
          </cell>
          <cell r="Z361">
            <v>0.14013111591339111</v>
          </cell>
          <cell r="AA361">
            <v>0.1599729061126709</v>
          </cell>
          <cell r="AB361">
            <v>0.13961982727050781</v>
          </cell>
          <cell r="AC361">
            <v>0.15268325805664063</v>
          </cell>
          <cell r="AD361">
            <v>0.13606226444244385</v>
          </cell>
          <cell r="AE361">
            <v>-0.22020262479782104</v>
          </cell>
        </row>
        <row r="362">
          <cell r="A362">
            <v>358</v>
          </cell>
          <cell r="B362">
            <v>5.1782369613647461E-2</v>
          </cell>
          <cell r="C362">
            <v>3.4677267074584961E-2</v>
          </cell>
          <cell r="D362">
            <v>3.2488226890563965E-2</v>
          </cell>
          <cell r="E362">
            <v>3.0673623085021973E-2</v>
          </cell>
          <cell r="F362">
            <v>3.0319929122924805E-2</v>
          </cell>
          <cell r="G362">
            <v>3.3300399780273438E-2</v>
          </cell>
          <cell r="H362">
            <v>3.7551283836364746E-2</v>
          </cell>
          <cell r="I362">
            <v>4.4066071510314941E-2</v>
          </cell>
          <cell r="J362">
            <v>4.8844456672668457E-2</v>
          </cell>
          <cell r="K362">
            <v>5.4166078567504883E-2</v>
          </cell>
          <cell r="L362">
            <v>3.0475378036499023E-2</v>
          </cell>
          <cell r="M362">
            <v>6.5600872039794922E-3</v>
          </cell>
          <cell r="N362">
            <v>-8.8123083114624023E-3</v>
          </cell>
          <cell r="O362">
            <v>-6.5091848373413086E-3</v>
          </cell>
          <cell r="P362">
            <v>-3.1494736671447754E-2</v>
          </cell>
          <cell r="Q362">
            <v>2.2487163543701172E-2</v>
          </cell>
          <cell r="R362">
            <v>-1.2239456176757813E-2</v>
          </cell>
          <cell r="S362">
            <v>1.2268900871276855E-2</v>
          </cell>
          <cell r="T362">
            <v>5.3945779800415039E-3</v>
          </cell>
          <cell r="U362">
            <v>4.9505472183227539E-2</v>
          </cell>
          <cell r="V362">
            <v>-9.7867250442504883E-3</v>
          </cell>
          <cell r="W362">
            <v>0.37391281127929688</v>
          </cell>
          <cell r="X362">
            <v>-2.0946860313415527E-3</v>
          </cell>
          <cell r="Y362">
            <v>0.12821400165557861</v>
          </cell>
          <cell r="Z362">
            <v>-3.0755281448364258E-2</v>
          </cell>
          <cell r="AA362">
            <v>0.33205962181091309</v>
          </cell>
          <cell r="AB362">
            <v>-0.13094770908355713</v>
          </cell>
          <cell r="AC362">
            <v>7.6310634613037109E-2</v>
          </cell>
          <cell r="AD362">
            <v>0.18818008899688721</v>
          </cell>
          <cell r="AE362">
            <v>0.22962450981140137</v>
          </cell>
        </row>
        <row r="363">
          <cell r="A363">
            <v>359</v>
          </cell>
          <cell r="B363">
            <v>4.7736287117004395E-2</v>
          </cell>
          <cell r="C363">
            <v>5.0805211067199707E-2</v>
          </cell>
          <cell r="D363">
            <v>4.7542095184326172E-2</v>
          </cell>
          <cell r="E363">
            <v>4.9896121025085449E-2</v>
          </cell>
          <cell r="F363">
            <v>4.4074058532714844E-2</v>
          </cell>
          <cell r="G363">
            <v>4.2323827743530273E-2</v>
          </cell>
          <cell r="H363">
            <v>3.7386536598205566E-2</v>
          </cell>
          <cell r="I363">
            <v>3.6608457565307617E-2</v>
          </cell>
          <cell r="J363">
            <v>3.7181258201599121E-2</v>
          </cell>
          <cell r="K363">
            <v>4.5038938522338867E-2</v>
          </cell>
          <cell r="L363">
            <v>1.6414403915405273E-2</v>
          </cell>
          <cell r="M363">
            <v>-1.2582123279571533E-2</v>
          </cell>
          <cell r="N363">
            <v>-1.8092632293701172E-2</v>
          </cell>
          <cell r="O363">
            <v>2.2750139236450195E-2</v>
          </cell>
          <cell r="P363">
            <v>1.5963554382324219E-2</v>
          </cell>
          <cell r="Q363">
            <v>2.64739990234375E-3</v>
          </cell>
          <cell r="R363">
            <v>6.4154863357543945E-3</v>
          </cell>
          <cell r="S363">
            <v>1.3877391815185547E-2</v>
          </cell>
          <cell r="T363">
            <v>9.3055963516235352E-3</v>
          </cell>
          <cell r="U363">
            <v>-1.996314525604248E-2</v>
          </cell>
          <cell r="V363">
            <v>0.12900650501251221</v>
          </cell>
          <cell r="W363">
            <v>4.4685602188110352E-3</v>
          </cell>
          <cell r="X363">
            <v>-2.6081681251525879E-2</v>
          </cell>
          <cell r="Y363">
            <v>6.8033099174499512E-2</v>
          </cell>
          <cell r="Z363">
            <v>-3.5833299160003662E-2</v>
          </cell>
          <cell r="AA363">
            <v>-0.15979504585266113</v>
          </cell>
          <cell r="AB363">
            <v>0.12948513031005859</v>
          </cell>
          <cell r="AC363">
            <v>0.34481358528137207</v>
          </cell>
          <cell r="AD363">
            <v>-0.12178480625152588</v>
          </cell>
          <cell r="AE363">
            <v>5.1817417144775391E-2</v>
          </cell>
        </row>
        <row r="364">
          <cell r="A364">
            <v>360</v>
          </cell>
          <cell r="B364">
            <v>4.5197248458862305E-2</v>
          </cell>
          <cell r="C364">
            <v>4.9701690673828125E-2</v>
          </cell>
          <cell r="D364">
            <v>4.7964692115783691E-2</v>
          </cell>
          <cell r="E364">
            <v>4.4281721115112305E-2</v>
          </cell>
          <cell r="F364">
            <v>3.8029074668884277E-2</v>
          </cell>
          <cell r="G364">
            <v>3.6946773529052734E-2</v>
          </cell>
          <cell r="H364">
            <v>3.307032585144043E-2</v>
          </cell>
          <cell r="I364">
            <v>3.5832762718200684E-2</v>
          </cell>
          <cell r="J364">
            <v>3.5358309745788574E-2</v>
          </cell>
          <cell r="K364">
            <v>3.7083148956298828E-2</v>
          </cell>
          <cell r="L364">
            <v>-1.0748863220214844E-2</v>
          </cell>
          <cell r="M364">
            <v>2.6943564414978027E-2</v>
          </cell>
          <cell r="N364">
            <v>1.286613941192627E-2</v>
          </cell>
          <cell r="O364">
            <v>-7.6467990875244141E-3</v>
          </cell>
          <cell r="P364">
            <v>-2.0262718200683594E-2</v>
          </cell>
          <cell r="Q364">
            <v>-7.5014233589172363E-3</v>
          </cell>
          <cell r="R364">
            <v>8.6361169815063477E-3</v>
          </cell>
          <cell r="S364">
            <v>9.5322132110595703E-3</v>
          </cell>
          <cell r="T364">
            <v>1.9298195838928223E-2</v>
          </cell>
          <cell r="U364">
            <v>2.2884130477905273E-2</v>
          </cell>
          <cell r="V364">
            <v>0.32235956192016602</v>
          </cell>
          <cell r="W364">
            <v>-9.2081069946289063E-2</v>
          </cell>
          <cell r="X364">
            <v>0.14159083366394043</v>
          </cell>
          <cell r="Y364">
            <v>5.364537239074707E-3</v>
          </cell>
          <cell r="Z364">
            <v>-1.5885114669799805E-2</v>
          </cell>
          <cell r="AA364">
            <v>0.5637962818145752</v>
          </cell>
          <cell r="AB364">
            <v>0.48362088203430176</v>
          </cell>
          <cell r="AC364">
            <v>-0.10450714826583862</v>
          </cell>
          <cell r="AD364">
            <v>0.21842718124389648</v>
          </cell>
          <cell r="AE364">
            <v>-0.12108254432678223</v>
          </cell>
        </row>
        <row r="365">
          <cell r="A365">
            <v>361</v>
          </cell>
          <cell r="B365">
            <v>5.4074883460998535E-2</v>
          </cell>
          <cell r="C365">
            <v>6.1710476875305176E-2</v>
          </cell>
          <cell r="D365">
            <v>6.8765521049499512E-2</v>
          </cell>
          <cell r="E365">
            <v>7.5142502784729004E-2</v>
          </cell>
          <cell r="F365">
            <v>7.0686697959899902E-2</v>
          </cell>
          <cell r="G365">
            <v>6.4952254295349121E-2</v>
          </cell>
          <cell r="H365">
            <v>6.598961353302002E-2</v>
          </cell>
          <cell r="I365">
            <v>6.4661622047424316E-2</v>
          </cell>
          <cell r="J365">
            <v>5.8851957321166992E-2</v>
          </cell>
          <cell r="K365">
            <v>5.918121337890625E-2</v>
          </cell>
          <cell r="L365">
            <v>1.3617277145385742E-3</v>
          </cell>
          <cell r="M365">
            <v>-4.1240453720092773E-4</v>
          </cell>
          <cell r="N365">
            <v>4.9734592437744141E-2</v>
          </cell>
          <cell r="O365">
            <v>6.1484932899475098E-2</v>
          </cell>
          <cell r="P365">
            <v>5.386042594909668E-2</v>
          </cell>
          <cell r="Q365">
            <v>3.6712884902954102E-2</v>
          </cell>
          <cell r="R365">
            <v>2.9435634613037109E-2</v>
          </cell>
          <cell r="S365">
            <v>3.9712905883789063E-2</v>
          </cell>
          <cell r="T365">
            <v>3.1139373779296875E-2</v>
          </cell>
          <cell r="U365">
            <v>2.1431326866149902E-2</v>
          </cell>
          <cell r="V365">
            <v>9.9463462829589844E-2</v>
          </cell>
          <cell r="W365">
            <v>-0.1028822660446167</v>
          </cell>
          <cell r="X365">
            <v>-5.1076412200927734E-3</v>
          </cell>
          <cell r="Y365">
            <v>0.21527862548828125</v>
          </cell>
          <cell r="Z365">
            <v>0.27373123168945313</v>
          </cell>
          <cell r="AA365">
            <v>5.3514480590820313E-2</v>
          </cell>
          <cell r="AB365">
            <v>-0.36405271291732788</v>
          </cell>
          <cell r="AC365">
            <v>6.3819646835327148E-2</v>
          </cell>
          <cell r="AD365">
            <v>-0.10203498601913452</v>
          </cell>
          <cell r="AE365">
            <v>-7.6023697853088379E-2</v>
          </cell>
        </row>
        <row r="366">
          <cell r="A366">
            <v>362</v>
          </cell>
          <cell r="B366">
            <v>5.9624075889587402E-2</v>
          </cell>
          <cell r="C366">
            <v>6.6061258316040039E-2</v>
          </cell>
          <cell r="D366">
            <v>6.0785293579101563E-2</v>
          </cell>
          <cell r="E366">
            <v>5.4837346076965332E-2</v>
          </cell>
          <cell r="F366">
            <v>5.2521705627441406E-2</v>
          </cell>
          <cell r="G366">
            <v>5.7970881462097168E-2</v>
          </cell>
          <cell r="H366">
            <v>5.5258631706237793E-2</v>
          </cell>
          <cell r="I366">
            <v>4.9628019332885742E-2</v>
          </cell>
          <cell r="J366">
            <v>5.038154125213623E-2</v>
          </cell>
          <cell r="K366">
            <v>4.8516988754272461E-2</v>
          </cell>
          <cell r="L366">
            <v>5.5007815361022949E-2</v>
          </cell>
          <cell r="M366">
            <v>6.6343903541564941E-2</v>
          </cell>
          <cell r="N366">
            <v>2.9393792152404785E-2</v>
          </cell>
          <cell r="O366">
            <v>-1.4769375324249268E-2</v>
          </cell>
          <cell r="P366">
            <v>-1.1729598045349121E-2</v>
          </cell>
          <cell r="Q366">
            <v>-6.4179301261901855E-3</v>
          </cell>
          <cell r="R366">
            <v>1.68609619140625E-3</v>
          </cell>
          <cell r="S366">
            <v>8.6655616760253906E-3</v>
          </cell>
          <cell r="T366">
            <v>2.8446197509765625E-2</v>
          </cell>
          <cell r="U366">
            <v>2.9593825340270996E-2</v>
          </cell>
          <cell r="V366">
            <v>-0.13398551940917969</v>
          </cell>
          <cell r="W366">
            <v>0.15731406211853027</v>
          </cell>
          <cell r="X366">
            <v>0.34513747692108154</v>
          </cell>
          <cell r="Y366">
            <v>6.7759990692138672E-2</v>
          </cell>
          <cell r="Z366">
            <v>-0.12318921089172363</v>
          </cell>
          <cell r="AA366">
            <v>-0.21373569965362549</v>
          </cell>
          <cell r="AB366">
            <v>0.33562135696411133</v>
          </cell>
          <cell r="AC366">
            <v>9.1812729835510254E-2</v>
          </cell>
          <cell r="AD366">
            <v>0.42220401763916016</v>
          </cell>
          <cell r="AE366">
            <v>0.33396339416503906</v>
          </cell>
        </row>
        <row r="367">
          <cell r="A367">
            <v>363</v>
          </cell>
          <cell r="B367">
            <v>4.7609329223632813E-2</v>
          </cell>
          <cell r="C367">
            <v>4.6862244606018066E-2</v>
          </cell>
          <cell r="D367">
            <v>4.9273371696472168E-2</v>
          </cell>
          <cell r="E367">
            <v>6.5528750419616699E-2</v>
          </cell>
          <cell r="F367">
            <v>7.161104679107666E-2</v>
          </cell>
          <cell r="G367">
            <v>9.5094919204711914E-2</v>
          </cell>
          <cell r="H367">
            <v>9.8351359367370605E-2</v>
          </cell>
          <cell r="I367">
            <v>9.4724655151367188E-2</v>
          </cell>
          <cell r="J367">
            <v>9.9297642707824707E-2</v>
          </cell>
          <cell r="K367">
            <v>8.7663173675537109E-2</v>
          </cell>
          <cell r="L367">
            <v>-3.9182901382446289E-3</v>
          </cell>
          <cell r="M367">
            <v>-1.5313088893890381E-2</v>
          </cell>
          <cell r="N367">
            <v>1.8982887268066406E-3</v>
          </cell>
          <cell r="O367">
            <v>1.3484358787536621E-2</v>
          </cell>
          <cell r="P367">
            <v>3.5207152366638184E-2</v>
          </cell>
          <cell r="Q367">
            <v>4.9544095993041992E-2</v>
          </cell>
          <cell r="R367">
            <v>3.009343147277832E-2</v>
          </cell>
          <cell r="S367">
            <v>1.9436955451965332E-2</v>
          </cell>
          <cell r="T367">
            <v>6.0147762298583984E-2</v>
          </cell>
          <cell r="U367">
            <v>2.2883415222167969E-3</v>
          </cell>
          <cell r="V367">
            <v>0.11992275714874268</v>
          </cell>
          <cell r="W367">
            <v>-0.24292635917663574</v>
          </cell>
          <cell r="X367">
            <v>-9.012901782989502E-2</v>
          </cell>
          <cell r="Y367">
            <v>5.4431915283203125E-2</v>
          </cell>
          <cell r="Z367">
            <v>-2.1816253662109375E-2</v>
          </cell>
          <cell r="AA367">
            <v>-1.0779976844787598E-2</v>
          </cell>
          <cell r="AB367">
            <v>-3.0795276165008545E-2</v>
          </cell>
          <cell r="AC367">
            <v>0.49817287921905518</v>
          </cell>
          <cell r="AD367">
            <v>0.24274849891662598</v>
          </cell>
          <cell r="AE367">
            <v>2.138972282409668E-2</v>
          </cell>
        </row>
        <row r="368">
          <cell r="A368">
            <v>364</v>
          </cell>
          <cell r="B368">
            <v>4.6958446502685547E-2</v>
          </cell>
          <cell r="C368">
            <v>4.2091488838195801E-2</v>
          </cell>
          <cell r="D368">
            <v>4.5288324356079102E-2</v>
          </cell>
          <cell r="E368">
            <v>4.7202825546264648E-2</v>
          </cell>
          <cell r="F368">
            <v>4.2909860610961914E-2</v>
          </cell>
          <cell r="G368">
            <v>4.8016548156738281E-2</v>
          </cell>
          <cell r="H368">
            <v>4.4616222381591797E-2</v>
          </cell>
          <cell r="I368">
            <v>5.1916241645812988E-2</v>
          </cell>
          <cell r="J368">
            <v>4.712069034576416E-2</v>
          </cell>
          <cell r="K368">
            <v>4.4571638107299805E-2</v>
          </cell>
          <cell r="L368">
            <v>-9.244084358215332E-4</v>
          </cell>
          <cell r="M368">
            <v>-8.6667537689208984E-3</v>
          </cell>
          <cell r="N368">
            <v>5.3725004196166992E-2</v>
          </cell>
          <cell r="O368">
            <v>2.5829076766967773E-2</v>
          </cell>
          <cell r="P368">
            <v>-1.1917412281036377E-2</v>
          </cell>
          <cell r="Q368">
            <v>3.8365364074707031E-2</v>
          </cell>
          <cell r="R368">
            <v>2.6933908462524414E-2</v>
          </cell>
          <cell r="S368">
            <v>3.4362435340881348E-2</v>
          </cell>
          <cell r="T368">
            <v>7.3947906494140625E-3</v>
          </cell>
          <cell r="U368">
            <v>1.9692301750183105E-2</v>
          </cell>
          <cell r="V368">
            <v>7.3445320129394531E-2</v>
          </cell>
          <cell r="W368">
            <v>8.4598183631896973E-2</v>
          </cell>
          <cell r="X368">
            <v>0.36447691917419434</v>
          </cell>
          <cell r="Y368">
            <v>-1.6075551509857178E-2</v>
          </cell>
          <cell r="Z368">
            <v>-4.9313604831695557E-2</v>
          </cell>
          <cell r="AA368">
            <v>-2.1706521511077881E-2</v>
          </cell>
          <cell r="AB368">
            <v>0.24335646629333496</v>
          </cell>
          <cell r="AC368">
            <v>-0.27729946374893188</v>
          </cell>
          <cell r="AD368">
            <v>1.2441515922546387E-2</v>
          </cell>
          <cell r="AE368">
            <v>0.31344258785247803</v>
          </cell>
        </row>
        <row r="369">
          <cell r="A369">
            <v>365</v>
          </cell>
          <cell r="B369">
            <v>6.4339280128479004E-2</v>
          </cell>
          <cell r="C369">
            <v>6.7119359970092773E-2</v>
          </cell>
          <cell r="D369">
            <v>6.9581389427185059E-2</v>
          </cell>
          <cell r="E369">
            <v>7.8903436660766602E-2</v>
          </cell>
          <cell r="F369">
            <v>6.7098259925842285E-2</v>
          </cell>
          <cell r="G369">
            <v>7.4449300765991211E-2</v>
          </cell>
          <cell r="H369">
            <v>6.8322062492370605E-2</v>
          </cell>
          <cell r="I369">
            <v>7.0905089378356934E-2</v>
          </cell>
          <cell r="J369">
            <v>6.9077610969543457E-2</v>
          </cell>
          <cell r="K369">
            <v>6.8207502365112305E-2</v>
          </cell>
          <cell r="L369">
            <v>5.2369117736816406E-2</v>
          </cell>
          <cell r="M369">
            <v>2.305305004119873E-2</v>
          </cell>
          <cell r="N369">
            <v>2.3546934127807617E-2</v>
          </cell>
          <cell r="O369">
            <v>4.5175671577453613E-2</v>
          </cell>
          <cell r="P369">
            <v>1.8216609954833984E-2</v>
          </cell>
          <cell r="Q369">
            <v>3.1980991363525391E-2</v>
          </cell>
          <cell r="R369">
            <v>-4.2942166328430176E-3</v>
          </cell>
          <cell r="S369">
            <v>1.5297055244445801E-2</v>
          </cell>
          <cell r="T369">
            <v>-4.3939352035522461E-3</v>
          </cell>
          <cell r="U369">
            <v>1.2218117713928223E-2</v>
          </cell>
          <cell r="V369">
            <v>7.5165390968322754E-2</v>
          </cell>
          <cell r="W369">
            <v>-0.15653574466705322</v>
          </cell>
          <cell r="X369">
            <v>-2.8617739677429199E-2</v>
          </cell>
          <cell r="Y369">
            <v>-0.24892300367355347</v>
          </cell>
          <cell r="Z369">
            <v>0.3711317777633667</v>
          </cell>
          <cell r="AA369">
            <v>6.2035322189331055E-2</v>
          </cell>
          <cell r="AB369">
            <v>-6.65779709815979E-2</v>
          </cell>
          <cell r="AC369">
            <v>0.34602749347686768</v>
          </cell>
          <cell r="AD369">
            <v>-3.6566972732543945E-2</v>
          </cell>
          <cell r="AE369">
            <v>5.4543733596801758E-2</v>
          </cell>
        </row>
        <row r="370">
          <cell r="A370">
            <v>366</v>
          </cell>
          <cell r="B370">
            <v>4.9349188804626465E-2</v>
          </cell>
          <cell r="C370">
            <v>5.8016300201416016E-2</v>
          </cell>
          <cell r="D370">
            <v>5.7370185852050781E-2</v>
          </cell>
          <cell r="E370">
            <v>6.2151312828063965E-2</v>
          </cell>
          <cell r="F370">
            <v>6.9263339042663574E-2</v>
          </cell>
          <cell r="G370">
            <v>8.1117749214172363E-2</v>
          </cell>
          <cell r="H370">
            <v>7.2758674621582031E-2</v>
          </cell>
          <cell r="I370">
            <v>7.0413827896118164E-2</v>
          </cell>
          <cell r="J370">
            <v>7.7688932418823242E-2</v>
          </cell>
          <cell r="K370">
            <v>7.2597742080688477E-2</v>
          </cell>
          <cell r="L370">
            <v>2.8860807418823242E-2</v>
          </cell>
          <cell r="M370">
            <v>3.447425365447998E-2</v>
          </cell>
          <cell r="N370">
            <v>1.2798905372619629E-2</v>
          </cell>
          <cell r="O370">
            <v>1.9201040267944336E-2</v>
          </cell>
          <cell r="P370">
            <v>3.2258510589599609E-2</v>
          </cell>
          <cell r="Q370">
            <v>6.9096207618713379E-2</v>
          </cell>
          <cell r="R370">
            <v>4.0810942649841309E-2</v>
          </cell>
          <cell r="S370">
            <v>3.5814762115478516E-2</v>
          </cell>
          <cell r="T370">
            <v>5.1855564117431641E-2</v>
          </cell>
          <cell r="U370">
            <v>3.3691525459289551E-2</v>
          </cell>
          <cell r="V370">
            <v>-6.7539632320404053E-2</v>
          </cell>
          <cell r="W370">
            <v>0.39896416664123535</v>
          </cell>
          <cell r="X370">
            <v>-7.8586339950561523E-3</v>
          </cell>
          <cell r="Y370">
            <v>7.5641870498657227E-3</v>
          </cell>
          <cell r="Z370">
            <v>0.22875237464904785</v>
          </cell>
          <cell r="AA370">
            <v>-3.2405495643615723E-2</v>
          </cell>
          <cell r="AB370">
            <v>9.7336769104003906E-2</v>
          </cell>
          <cell r="AC370">
            <v>0.28271067142486572</v>
          </cell>
          <cell r="AD370">
            <v>-4.2488217353820801E-2</v>
          </cell>
          <cell r="AE370">
            <v>0.56091082096099854</v>
          </cell>
        </row>
        <row r="371">
          <cell r="A371">
            <v>367</v>
          </cell>
          <cell r="B371">
            <v>5.4910778999328613E-2</v>
          </cell>
          <cell r="C371">
            <v>5.3506970405578613E-2</v>
          </cell>
          <cell r="D371">
            <v>4.6280026435852051E-2</v>
          </cell>
          <cell r="E371">
            <v>4.822850227355957E-2</v>
          </cell>
          <cell r="F371">
            <v>5.2336573600769043E-2</v>
          </cell>
          <cell r="G371">
            <v>4.9191474914550781E-2</v>
          </cell>
          <cell r="H371">
            <v>3.9718389511108398E-2</v>
          </cell>
          <cell r="I371">
            <v>3.9296269416809082E-2</v>
          </cell>
          <cell r="J371">
            <v>3.6447644233703613E-2</v>
          </cell>
          <cell r="K371">
            <v>3.8318395614624023E-2</v>
          </cell>
          <cell r="L371">
            <v>1.6616582870483398E-2</v>
          </cell>
          <cell r="M371">
            <v>5.9561729431152344E-3</v>
          </cell>
          <cell r="N371">
            <v>2.4467349052429199E-2</v>
          </cell>
          <cell r="O371">
            <v>2.9614806175231934E-2</v>
          </cell>
          <cell r="P371">
            <v>1.7415404319763184E-2</v>
          </cell>
          <cell r="Q371">
            <v>2.0326375961303711E-2</v>
          </cell>
          <cell r="R371">
            <v>-1.8889427185058594E-2</v>
          </cell>
          <cell r="S371">
            <v>1.1401176452636719E-3</v>
          </cell>
          <cell r="T371">
            <v>6.0902833938598633E-3</v>
          </cell>
          <cell r="U371">
            <v>-4.7076940536499023E-3</v>
          </cell>
          <cell r="V371">
            <v>-6.1207592487335205E-2</v>
          </cell>
          <cell r="W371">
            <v>0.16737115383148193</v>
          </cell>
          <cell r="X371">
            <v>0.18408632278442383</v>
          </cell>
          <cell r="Y371">
            <v>0.45348596572875977</v>
          </cell>
          <cell r="Z371">
            <v>-5.2457034587860107E-2</v>
          </cell>
          <cell r="AA371">
            <v>-4.9371182918548584E-2</v>
          </cell>
          <cell r="AB371">
            <v>9.3053579330444336E-2</v>
          </cell>
          <cell r="AC371">
            <v>-0.10038524866104126</v>
          </cell>
          <cell r="AD371">
            <v>3.9492130279541016E-2</v>
          </cell>
          <cell r="AE371">
            <v>0.12504613399505615</v>
          </cell>
        </row>
        <row r="372">
          <cell r="A372">
            <v>368</v>
          </cell>
          <cell r="B372">
            <v>4.6597719192504883E-2</v>
          </cell>
          <cell r="C372">
            <v>4.8347234725952148E-2</v>
          </cell>
          <cell r="D372">
            <v>4.2876720428466797E-2</v>
          </cell>
          <cell r="E372">
            <v>3.8702011108398438E-2</v>
          </cell>
          <cell r="F372">
            <v>4.3094038963317871E-2</v>
          </cell>
          <cell r="G372">
            <v>4.6326041221618652E-2</v>
          </cell>
          <cell r="H372">
            <v>5.1137566566467285E-2</v>
          </cell>
          <cell r="I372">
            <v>5.2695035934448242E-2</v>
          </cell>
          <cell r="J372">
            <v>4.9398541450500488E-2</v>
          </cell>
          <cell r="K372">
            <v>4.5830726623535156E-2</v>
          </cell>
          <cell r="L372">
            <v>8.5748434066772461E-3</v>
          </cell>
          <cell r="M372">
            <v>2.1862149238586426E-2</v>
          </cell>
          <cell r="N372">
            <v>1.8717169761657715E-2</v>
          </cell>
          <cell r="O372">
            <v>3.6818981170654297E-3</v>
          </cell>
          <cell r="P372">
            <v>1.0231137275695801E-2</v>
          </cell>
          <cell r="Q372">
            <v>6.4834356307983398E-3</v>
          </cell>
          <cell r="R372">
            <v>1.8259763717651367E-2</v>
          </cell>
          <cell r="S372">
            <v>5.684208869934082E-2</v>
          </cell>
          <cell r="T372">
            <v>2.9960274696350098E-2</v>
          </cell>
          <cell r="U372">
            <v>7.2553157806396484E-3</v>
          </cell>
          <cell r="V372">
            <v>1.1909008026123047E-2</v>
          </cell>
          <cell r="W372">
            <v>4.8617005348205566E-2</v>
          </cell>
          <cell r="X372">
            <v>8.6255908012390137E-2</v>
          </cell>
          <cell r="Y372">
            <v>0.49652469158172607</v>
          </cell>
          <cell r="Z372">
            <v>-0.1828685998916626</v>
          </cell>
          <cell r="AA372">
            <v>-4.6747565269470215E-2</v>
          </cell>
          <cell r="AB372">
            <v>0.14898681640625</v>
          </cell>
          <cell r="AC372">
            <v>7.0067763328552246E-2</v>
          </cell>
          <cell r="AD372">
            <v>0.19786381721496582</v>
          </cell>
          <cell r="AE372">
            <v>5.6937694549560547E-2</v>
          </cell>
        </row>
        <row r="373">
          <cell r="A373">
            <v>369</v>
          </cell>
          <cell r="B373">
            <v>4.5033931732177734E-2</v>
          </cell>
          <cell r="C373">
            <v>5.1035404205322266E-2</v>
          </cell>
          <cell r="D373">
            <v>5.2321553230285645E-2</v>
          </cell>
          <cell r="E373">
            <v>5.5158853530883789E-2</v>
          </cell>
          <cell r="F373">
            <v>6.507420539855957E-2</v>
          </cell>
          <cell r="G373">
            <v>7.8846216201782227E-2</v>
          </cell>
          <cell r="H373">
            <v>8.2216501235961914E-2</v>
          </cell>
          <cell r="I373">
            <v>7.786107063293457E-2</v>
          </cell>
          <cell r="J373">
            <v>7.4692130088806152E-2</v>
          </cell>
          <cell r="K373">
            <v>6.2647342681884766E-2</v>
          </cell>
          <cell r="L373">
            <v>1.1095285415649414E-2</v>
          </cell>
          <cell r="M373">
            <v>2.3771286010742188E-2</v>
          </cell>
          <cell r="N373">
            <v>4.5485138893127441E-2</v>
          </cell>
          <cell r="O373">
            <v>3.1740069389343262E-2</v>
          </cell>
          <cell r="P373">
            <v>5.6566238403320313E-2</v>
          </cell>
          <cell r="Q373">
            <v>8.5762143135070801E-2</v>
          </cell>
          <cell r="R373">
            <v>6.6925048828125E-2</v>
          </cell>
          <cell r="S373">
            <v>3.423917293548584E-2</v>
          </cell>
          <cell r="T373">
            <v>2.0776510238647461E-2</v>
          </cell>
          <cell r="U373">
            <v>-3.47137451171875E-3</v>
          </cell>
          <cell r="V373">
            <v>0.31740105152130127</v>
          </cell>
          <cell r="W373">
            <v>0.11196386814117432</v>
          </cell>
          <cell r="X373">
            <v>0.12515521049499512</v>
          </cell>
          <cell r="Y373">
            <v>-4.0512621402740479E-2</v>
          </cell>
          <cell r="Z373">
            <v>0.29614222049713135</v>
          </cell>
          <cell r="AA373">
            <v>0.10235953330993652</v>
          </cell>
          <cell r="AB373">
            <v>0.30847311019897461</v>
          </cell>
          <cell r="AC373">
            <v>0.22721982002258301</v>
          </cell>
          <cell r="AD373">
            <v>0.17549014091491699</v>
          </cell>
          <cell r="AE373">
            <v>0.12562918663024902</v>
          </cell>
        </row>
        <row r="374">
          <cell r="A374">
            <v>370</v>
          </cell>
          <cell r="B374">
            <v>4.7692418098449707E-2</v>
          </cell>
          <cell r="C374">
            <v>4.7607660293579102E-2</v>
          </cell>
          <cell r="D374">
            <v>5.7763218879699707E-2</v>
          </cell>
          <cell r="E374">
            <v>5.3986310958862305E-2</v>
          </cell>
          <cell r="F374">
            <v>5.5103898048400879E-2</v>
          </cell>
          <cell r="G374">
            <v>5.5878281593322754E-2</v>
          </cell>
          <cell r="H374">
            <v>4.6720147132873535E-2</v>
          </cell>
          <cell r="I374">
            <v>4.608154296875E-2</v>
          </cell>
          <cell r="J374">
            <v>4.3453812599182129E-2</v>
          </cell>
          <cell r="K374">
            <v>4.2908549308776855E-2</v>
          </cell>
          <cell r="L374">
            <v>-7.1160793304443359E-3</v>
          </cell>
          <cell r="M374">
            <v>2.5351166725158691E-2</v>
          </cell>
          <cell r="N374">
            <v>6.5823793411254883E-2</v>
          </cell>
          <cell r="O374">
            <v>5.8833479881286621E-2</v>
          </cell>
          <cell r="P374">
            <v>5.3450942039489746E-2</v>
          </cell>
          <cell r="Q374">
            <v>1.6613125801086426E-2</v>
          </cell>
          <cell r="R374">
            <v>4.8211812973022461E-3</v>
          </cell>
          <cell r="S374">
            <v>6.6399574279785156E-3</v>
          </cell>
          <cell r="T374">
            <v>-2.1866142749786377E-2</v>
          </cell>
          <cell r="U374">
            <v>-7.4304342269897461E-3</v>
          </cell>
          <cell r="V374">
            <v>-2.8795242309570313E-2</v>
          </cell>
          <cell r="W374">
            <v>0.28140521049499512</v>
          </cell>
          <cell r="X374">
            <v>0.12985634803771973</v>
          </cell>
          <cell r="Y374">
            <v>0.21157097816467285</v>
          </cell>
          <cell r="Z374">
            <v>9.6234321594238281E-2</v>
          </cell>
          <cell r="AA374">
            <v>0.38496339321136475</v>
          </cell>
          <cell r="AB374">
            <v>0.17969930171966553</v>
          </cell>
          <cell r="AC374">
            <v>-3.0511021614074707E-3</v>
          </cell>
          <cell r="AD374">
            <v>0.10532569885253906</v>
          </cell>
          <cell r="AE374">
            <v>-0.19420111179351807</v>
          </cell>
        </row>
        <row r="375">
          <cell r="A375">
            <v>371</v>
          </cell>
          <cell r="B375">
            <v>4.2809128761291504E-2</v>
          </cell>
          <cell r="C375">
            <v>3.888392448425293E-2</v>
          </cell>
          <cell r="D375">
            <v>4.7875642776489258E-2</v>
          </cell>
          <cell r="E375">
            <v>5.9072375297546387E-2</v>
          </cell>
          <cell r="F375">
            <v>5.8749556541442871E-2</v>
          </cell>
          <cell r="G375">
            <v>5.6244254112243652E-2</v>
          </cell>
          <cell r="H375">
            <v>5.8218717575073242E-2</v>
          </cell>
          <cell r="I375">
            <v>5.3730607032775879E-2</v>
          </cell>
          <cell r="J375">
            <v>5.073082447052002E-2</v>
          </cell>
          <cell r="K375">
            <v>4.4299840927124023E-2</v>
          </cell>
          <cell r="L375">
            <v>5.6874752044677734E-3</v>
          </cell>
          <cell r="M375">
            <v>-1.9964635372161865E-2</v>
          </cell>
          <cell r="N375">
            <v>1.5750885009765625E-2</v>
          </cell>
          <cell r="O375">
            <v>3.7900447845458984E-2</v>
          </cell>
          <cell r="P375">
            <v>4.3523192405700684E-2</v>
          </cell>
          <cell r="Q375">
            <v>2.3233652114868164E-2</v>
          </cell>
          <cell r="R375">
            <v>3.6709189414978027E-2</v>
          </cell>
          <cell r="S375">
            <v>5.0191521644592285E-2</v>
          </cell>
          <cell r="T375">
            <v>1.7382025718688965E-2</v>
          </cell>
          <cell r="U375">
            <v>7.7335834503173828E-3</v>
          </cell>
          <cell r="V375">
            <v>0.17729520797729492</v>
          </cell>
          <cell r="W375">
            <v>0.27907192707061768</v>
          </cell>
          <cell r="X375">
            <v>-0.15217208862304688</v>
          </cell>
          <cell r="Y375">
            <v>-0.11300182342529297</v>
          </cell>
          <cell r="Z375">
            <v>0.31882143020629883</v>
          </cell>
          <cell r="AA375">
            <v>0.1462935209274292</v>
          </cell>
          <cell r="AB375">
            <v>5.1118373870849609E-2</v>
          </cell>
          <cell r="AC375">
            <v>0.26770675182342529</v>
          </cell>
          <cell r="AD375">
            <v>0.15069711208343506</v>
          </cell>
          <cell r="AE375">
            <v>-3.4959137439727783E-2</v>
          </cell>
        </row>
        <row r="376">
          <cell r="A376">
            <v>372</v>
          </cell>
          <cell r="B376">
            <v>6.0166239738464355E-2</v>
          </cell>
          <cell r="C376">
            <v>6.5062403678894043E-2</v>
          </cell>
          <cell r="D376">
            <v>6.368720531463623E-2</v>
          </cell>
          <cell r="E376">
            <v>8.8172078132629395E-2</v>
          </cell>
          <cell r="F376">
            <v>9.3067765235900879E-2</v>
          </cell>
          <cell r="G376">
            <v>8.6977481842041016E-2</v>
          </cell>
          <cell r="H376">
            <v>7.8427314758300781E-2</v>
          </cell>
          <cell r="I376">
            <v>6.1355471611022949E-2</v>
          </cell>
          <cell r="J376">
            <v>4.8409342765808105E-2</v>
          </cell>
          <cell r="K376">
            <v>4.1497468948364258E-2</v>
          </cell>
          <cell r="L376">
            <v>1.6793489456176758E-2</v>
          </cell>
          <cell r="M376">
            <v>2.0073771476745605E-2</v>
          </cell>
          <cell r="N376">
            <v>1.8451452255249023E-2</v>
          </cell>
          <cell r="O376">
            <v>5.7381272315979004E-2</v>
          </cell>
          <cell r="P376">
            <v>4.7057271003723145E-2</v>
          </cell>
          <cell r="Q376">
            <v>4.1209578514099121E-2</v>
          </cell>
          <cell r="R376">
            <v>1.6345500946044922E-2</v>
          </cell>
          <cell r="S376">
            <v>1.2857317924499512E-2</v>
          </cell>
          <cell r="T376">
            <v>5.6449174880981445E-3</v>
          </cell>
          <cell r="U376">
            <v>-2.2342801094055176E-3</v>
          </cell>
          <cell r="V376">
            <v>-0.24055230617523193</v>
          </cell>
          <cell r="W376">
            <v>-6.5853476524353027E-2</v>
          </cell>
          <cell r="X376">
            <v>0.28615164756774902</v>
          </cell>
          <cell r="Y376">
            <v>0.2437511682510376</v>
          </cell>
          <cell r="Z376">
            <v>4.9437761306762695E-2</v>
          </cell>
          <cell r="AA376">
            <v>0.32079863548278809</v>
          </cell>
          <cell r="AB376">
            <v>0.22463762760162354</v>
          </cell>
          <cell r="AC376">
            <v>0.15953731536865234</v>
          </cell>
          <cell r="AD376">
            <v>5.8878660202026367E-3</v>
          </cell>
          <cell r="AE376">
            <v>0.35611593723297119</v>
          </cell>
        </row>
        <row r="377">
          <cell r="A377">
            <v>373</v>
          </cell>
          <cell r="B377">
            <v>5.6824684143066406E-2</v>
          </cell>
          <cell r="C377">
            <v>5.8944344520568848E-2</v>
          </cell>
          <cell r="D377">
            <v>6.604766845703125E-2</v>
          </cell>
          <cell r="E377">
            <v>6.0692787170410156E-2</v>
          </cell>
          <cell r="F377">
            <v>5.8517217636108398E-2</v>
          </cell>
          <cell r="G377">
            <v>4.9308180809020996E-2</v>
          </cell>
          <cell r="H377">
            <v>5.4134488105773926E-2</v>
          </cell>
          <cell r="I377">
            <v>4.1925549507141113E-2</v>
          </cell>
          <cell r="J377">
            <v>3.7099361419677734E-2</v>
          </cell>
          <cell r="K377">
            <v>3.5279393196105957E-2</v>
          </cell>
          <cell r="L377">
            <v>1.37481689453125E-2</v>
          </cell>
          <cell r="M377">
            <v>2.6802182197570801E-2</v>
          </cell>
          <cell r="N377">
            <v>1.4336109161376953E-2</v>
          </cell>
          <cell r="O377">
            <v>-4.7602653503417969E-3</v>
          </cell>
          <cell r="P377">
            <v>-2.4723410606384277E-3</v>
          </cell>
          <cell r="Q377">
            <v>-5.726158618927002E-3</v>
          </cell>
          <cell r="R377">
            <v>3.3006072044372559E-2</v>
          </cell>
          <cell r="S377">
            <v>-1.5253663063049316E-2</v>
          </cell>
          <cell r="T377">
            <v>-2.4669051170349121E-2</v>
          </cell>
          <cell r="U377">
            <v>-5.2214264869689941E-3</v>
          </cell>
          <cell r="V377">
            <v>4.9698829650878906E-2</v>
          </cell>
          <cell r="W377">
            <v>-0.12882000207901001</v>
          </cell>
          <cell r="X377">
            <v>-0.11390954256057739</v>
          </cell>
          <cell r="Y377">
            <v>0.24784636497497559</v>
          </cell>
          <cell r="Z377">
            <v>-0.14956146478652954</v>
          </cell>
          <cell r="AA377">
            <v>0.35321474075317383</v>
          </cell>
          <cell r="AB377">
            <v>0.14583206176757813</v>
          </cell>
          <cell r="AC377">
            <v>1.6278505325317383E-2</v>
          </cell>
          <cell r="AD377">
            <v>0.20551025867462158</v>
          </cell>
          <cell r="AE377">
            <v>0.48803460597991943</v>
          </cell>
        </row>
        <row r="378">
          <cell r="A378">
            <v>374</v>
          </cell>
          <cell r="B378">
            <v>6.0982704162597656E-2</v>
          </cell>
          <cell r="C378">
            <v>7.9554915428161621E-2</v>
          </cell>
          <cell r="D378">
            <v>7.7193737030029297E-2</v>
          </cell>
          <cell r="E378">
            <v>6.9033980369567871E-2</v>
          </cell>
          <cell r="F378">
            <v>5.0688385963439941E-2</v>
          </cell>
          <cell r="G378">
            <v>4.3372035026550293E-2</v>
          </cell>
          <cell r="H378">
            <v>4.0866255760192871E-2</v>
          </cell>
          <cell r="I378">
            <v>3.180694580078125E-2</v>
          </cell>
          <cell r="J378">
            <v>3.00140380859375E-2</v>
          </cell>
          <cell r="K378">
            <v>3.0822277069091797E-2</v>
          </cell>
          <cell r="L378">
            <v>2.9340863227844238E-2</v>
          </cell>
          <cell r="M378">
            <v>7.8814983367919922E-2</v>
          </cell>
          <cell r="N378">
            <v>5.8435559272766113E-2</v>
          </cell>
          <cell r="O378">
            <v>2.62451171875E-3</v>
          </cell>
          <cell r="P378">
            <v>-7.6333284378051758E-3</v>
          </cell>
          <cell r="Q378">
            <v>-1.7917394638061523E-2</v>
          </cell>
          <cell r="R378">
            <v>1.7784476280212402E-2</v>
          </cell>
          <cell r="S378">
            <v>-1.7062187194824219E-2</v>
          </cell>
          <cell r="T378">
            <v>4.2390823364257813E-4</v>
          </cell>
          <cell r="U378">
            <v>1.7800092697143555E-2</v>
          </cell>
          <cell r="V378">
            <v>-9.0495288372039795E-2</v>
          </cell>
          <cell r="W378">
            <v>0.1416243314743042</v>
          </cell>
          <cell r="X378">
            <v>0.24310314655303955</v>
          </cell>
          <cell r="Y378">
            <v>3.9954185485839844E-2</v>
          </cell>
          <cell r="Z378">
            <v>0.31913995742797852</v>
          </cell>
          <cell r="AA378">
            <v>2.1048665046691895E-2</v>
          </cell>
          <cell r="AB378">
            <v>-0.1872706413269043</v>
          </cell>
          <cell r="AC378">
            <v>9.0489029884338379E-2</v>
          </cell>
          <cell r="AD378">
            <v>0.18115568161010742</v>
          </cell>
          <cell r="AE378">
            <v>2.0825862884521484E-3</v>
          </cell>
        </row>
        <row r="379">
          <cell r="A379">
            <v>375</v>
          </cell>
          <cell r="B379">
            <v>4.7772049903869629E-2</v>
          </cell>
          <cell r="C379">
            <v>3.8385629653930664E-2</v>
          </cell>
          <cell r="D379">
            <v>3.5245418548583984E-2</v>
          </cell>
          <cell r="E379">
            <v>3.6967754364013672E-2</v>
          </cell>
          <cell r="F379">
            <v>3.297734260559082E-2</v>
          </cell>
          <cell r="G379">
            <v>3.3046126365661621E-2</v>
          </cell>
          <cell r="H379">
            <v>3.7890434265136719E-2</v>
          </cell>
          <cell r="I379">
            <v>4.1288137435913086E-2</v>
          </cell>
          <cell r="J379">
            <v>4.5411825180053711E-2</v>
          </cell>
          <cell r="K379">
            <v>5.3613662719726563E-2</v>
          </cell>
          <cell r="L379">
            <v>2.9157876968383789E-2</v>
          </cell>
          <cell r="M379">
            <v>-1.1590301990509033E-2</v>
          </cell>
          <cell r="N379">
            <v>7.954716682434082E-3</v>
          </cell>
          <cell r="O379">
            <v>1.2310504913330078E-2</v>
          </cell>
          <cell r="P379">
            <v>-1.3245344161987305E-3</v>
          </cell>
          <cell r="Q379">
            <v>-2.9584228992462158E-2</v>
          </cell>
          <cell r="R379">
            <v>-5.2633285522460938E-3</v>
          </cell>
          <cell r="S379">
            <v>1.7716169357299805E-2</v>
          </cell>
          <cell r="T379">
            <v>2.0352482795715332E-2</v>
          </cell>
          <cell r="U379">
            <v>3.1661510467529297E-2</v>
          </cell>
          <cell r="V379">
            <v>0.44764935970306396</v>
          </cell>
          <cell r="W379">
            <v>5.3286552429199219E-4</v>
          </cell>
          <cell r="X379">
            <v>2.38800048828125E-2</v>
          </cell>
          <cell r="Y379">
            <v>-0.10410761833190918</v>
          </cell>
          <cell r="Z379">
            <v>3.6413788795471191E-2</v>
          </cell>
          <cell r="AA379">
            <v>-3.6387443542480469E-2</v>
          </cell>
          <cell r="AB379">
            <v>-0.24217355251312256</v>
          </cell>
          <cell r="AC379">
            <v>7.5091838836669922E-2</v>
          </cell>
          <cell r="AD379">
            <v>-4.7779440879821777E-2</v>
          </cell>
          <cell r="AE379">
            <v>4.1509032249450684E-2</v>
          </cell>
        </row>
        <row r="380">
          <cell r="A380">
            <v>376</v>
          </cell>
          <cell r="B380">
            <v>5.4348349571228027E-2</v>
          </cell>
          <cell r="C380">
            <v>5.8238744735717773E-2</v>
          </cell>
          <cell r="D380">
            <v>6.3502073287963867E-2</v>
          </cell>
          <cell r="E380">
            <v>6.5959811210632324E-2</v>
          </cell>
          <cell r="F380">
            <v>7.88726806640625E-2</v>
          </cell>
          <cell r="G380">
            <v>6.8657517433166504E-2</v>
          </cell>
          <cell r="H380">
            <v>6.3715338706970215E-2</v>
          </cell>
          <cell r="I380">
            <v>6.1688423156738281E-2</v>
          </cell>
          <cell r="J380">
            <v>6.3393354415893555E-2</v>
          </cell>
          <cell r="K380">
            <v>5.1652669906616211E-2</v>
          </cell>
          <cell r="L380">
            <v>-4.1692852973937988E-3</v>
          </cell>
          <cell r="M380">
            <v>-8.802950382232666E-3</v>
          </cell>
          <cell r="N380">
            <v>3.2436370849609375E-2</v>
          </cell>
          <cell r="O380">
            <v>3.089439868927002E-2</v>
          </cell>
          <cell r="P380">
            <v>4.9069881439208984E-2</v>
          </cell>
          <cell r="Q380">
            <v>4.4548392295837402E-2</v>
          </cell>
          <cell r="R380">
            <v>3.5805106163024902E-2</v>
          </cell>
          <cell r="S380">
            <v>2.2478938102722168E-2</v>
          </cell>
          <cell r="T380">
            <v>3.605806827545166E-2</v>
          </cell>
          <cell r="U380">
            <v>2.2393107414245605E-2</v>
          </cell>
          <cell r="V380">
            <v>-9.5319092273712158E-2</v>
          </cell>
          <cell r="W380">
            <v>8.8653802871704102E-2</v>
          </cell>
          <cell r="X380">
            <v>-1.4361739158630371E-2</v>
          </cell>
          <cell r="Y380">
            <v>-0.11917597055435181</v>
          </cell>
          <cell r="Z380">
            <v>-2.342456579208374E-2</v>
          </cell>
          <cell r="AA380">
            <v>0.29793274402618408</v>
          </cell>
          <cell r="AB380">
            <v>0.25699055194854736</v>
          </cell>
          <cell r="AC380">
            <v>0.17498564720153809</v>
          </cell>
          <cell r="AD380">
            <v>0.23444235324859619</v>
          </cell>
          <cell r="AE380">
            <v>0.18425250053405762</v>
          </cell>
        </row>
        <row r="381">
          <cell r="A381">
            <v>377</v>
          </cell>
          <cell r="B381">
            <v>6.1265230178833008E-2</v>
          </cell>
          <cell r="C381">
            <v>5.4868698120117188E-2</v>
          </cell>
          <cell r="D381">
            <v>5.2115201950073242E-2</v>
          </cell>
          <cell r="E381">
            <v>4.6933770179748535E-2</v>
          </cell>
          <cell r="F381">
            <v>5.7255029678344727E-2</v>
          </cell>
          <cell r="G381">
            <v>5.1359653472900391E-2</v>
          </cell>
          <cell r="H381">
            <v>4.4258713722229004E-2</v>
          </cell>
          <cell r="I381">
            <v>4.2089581489562988E-2</v>
          </cell>
          <cell r="J381">
            <v>3.7528634071350098E-2</v>
          </cell>
          <cell r="K381">
            <v>3.9013028144836426E-2</v>
          </cell>
          <cell r="L381">
            <v>2.3565411567687988E-2</v>
          </cell>
          <cell r="M381">
            <v>-8.7184309959411621E-3</v>
          </cell>
          <cell r="N381">
            <v>-9.3889236450195313E-4</v>
          </cell>
          <cell r="O381">
            <v>3.5770773887634277E-2</v>
          </cell>
          <cell r="P381">
            <v>5.8262228965759277E-2</v>
          </cell>
          <cell r="Q381">
            <v>3.7073493003845215E-2</v>
          </cell>
          <cell r="R381">
            <v>1.3121128082275391E-2</v>
          </cell>
          <cell r="S381">
            <v>8.7604522705078125E-3</v>
          </cell>
          <cell r="T381">
            <v>-1.4793276786804199E-2</v>
          </cell>
          <cell r="U381">
            <v>-1.5214145183563232E-2</v>
          </cell>
          <cell r="V381">
            <v>-2.1022439002990723E-2</v>
          </cell>
          <cell r="W381">
            <v>-6.3510477542877197E-2</v>
          </cell>
          <cell r="X381">
            <v>0.13787567615509033</v>
          </cell>
          <cell r="Y381">
            <v>0.29762303829193115</v>
          </cell>
          <cell r="Z381">
            <v>0.18064820766448975</v>
          </cell>
          <cell r="AA381">
            <v>0.10418474674224854</v>
          </cell>
          <cell r="AB381">
            <v>-6.7355215549468994E-2</v>
          </cell>
          <cell r="AC381">
            <v>0.13185977935791016</v>
          </cell>
          <cell r="AD381">
            <v>0.20616471767425537</v>
          </cell>
          <cell r="AE381">
            <v>-0.20977592468261719</v>
          </cell>
        </row>
        <row r="382">
          <cell r="A382">
            <v>378</v>
          </cell>
          <cell r="B382">
            <v>5.0096273422241211E-2</v>
          </cell>
          <cell r="C382">
            <v>5.7417392730712891E-2</v>
          </cell>
          <cell r="D382">
            <v>5.6270837783813477E-2</v>
          </cell>
          <cell r="E382">
            <v>6.6693902015686035E-2</v>
          </cell>
          <cell r="F382">
            <v>6.0028553009033203E-2</v>
          </cell>
          <cell r="G382">
            <v>5.8151125907897949E-2</v>
          </cell>
          <cell r="H382">
            <v>5.2428960800170898E-2</v>
          </cell>
          <cell r="I382">
            <v>5.1309704780578613E-2</v>
          </cell>
          <cell r="J382">
            <v>4.6101212501525879E-2</v>
          </cell>
          <cell r="K382">
            <v>5.5606722831726074E-2</v>
          </cell>
          <cell r="L382">
            <v>-1.9946157932281494E-2</v>
          </cell>
          <cell r="M382">
            <v>2.3879408836364746E-2</v>
          </cell>
          <cell r="N382">
            <v>8.3450078964233398E-3</v>
          </cell>
          <cell r="O382">
            <v>1.5527963638305664E-2</v>
          </cell>
          <cell r="P382">
            <v>8.9420080184936523E-3</v>
          </cell>
          <cell r="Q382">
            <v>-3.8075447082519531E-4</v>
          </cell>
          <cell r="R382">
            <v>9.4674825668334961E-3</v>
          </cell>
          <cell r="S382">
            <v>2.2696495056152344E-2</v>
          </cell>
          <cell r="T382">
            <v>1.2879252433776855E-2</v>
          </cell>
          <cell r="U382">
            <v>2.9261469841003418E-2</v>
          </cell>
          <cell r="V382">
            <v>0.27086591720581055</v>
          </cell>
          <cell r="W382">
            <v>2.3794174194335938E-4</v>
          </cell>
          <cell r="X382">
            <v>1.9250631332397461E-2</v>
          </cell>
          <cell r="Y382">
            <v>-1.5619099140167236E-2</v>
          </cell>
          <cell r="Z382">
            <v>0.3372805118560791</v>
          </cell>
          <cell r="AA382">
            <v>0.24639022350311279</v>
          </cell>
          <cell r="AB382">
            <v>0.12234616279602051</v>
          </cell>
          <cell r="AC382">
            <v>0.16125607490539551</v>
          </cell>
          <cell r="AD382">
            <v>0.53561258316040039</v>
          </cell>
          <cell r="AE382">
            <v>-3.8557231426239014E-2</v>
          </cell>
        </row>
        <row r="383">
          <cell r="A383">
            <v>379</v>
          </cell>
          <cell r="B383">
            <v>5.7406902313232422E-2</v>
          </cell>
          <cell r="C383">
            <v>5.7844877243041992E-2</v>
          </cell>
          <cell r="D383">
            <v>6.5000772476196289E-2</v>
          </cell>
          <cell r="E383">
            <v>7.2289943695068359E-2</v>
          </cell>
          <cell r="F383">
            <v>6.3106060028076172E-2</v>
          </cell>
          <cell r="G383">
            <v>5.417788028717041E-2</v>
          </cell>
          <cell r="H383">
            <v>4.8213601112365723E-2</v>
          </cell>
          <cell r="I383">
            <v>4.5426607131958008E-2</v>
          </cell>
          <cell r="J383">
            <v>4.5273542404174805E-2</v>
          </cell>
          <cell r="K383">
            <v>3.7779927253723145E-2</v>
          </cell>
          <cell r="L383">
            <v>2.0579814910888672E-2</v>
          </cell>
          <cell r="M383">
            <v>4.3719887733459473E-2</v>
          </cell>
          <cell r="N383">
            <v>6.586146354675293E-2</v>
          </cell>
          <cell r="O383">
            <v>8.2091927528381348E-2</v>
          </cell>
          <cell r="P383">
            <v>2.2588968276977539E-2</v>
          </cell>
          <cell r="Q383">
            <v>-2.0590424537658691E-2</v>
          </cell>
          <cell r="R383">
            <v>4.8981904983520508E-3</v>
          </cell>
          <cell r="S383">
            <v>3.7282466888427734E-2</v>
          </cell>
          <cell r="T383">
            <v>3.7545442581176758E-2</v>
          </cell>
          <cell r="U383">
            <v>-2.5187492370605469E-2</v>
          </cell>
          <cell r="V383">
            <v>-2.6157557964324951E-2</v>
          </cell>
          <cell r="W383">
            <v>0.14435780048370361</v>
          </cell>
          <cell r="X383">
            <v>0.23949718475341797</v>
          </cell>
          <cell r="Y383">
            <v>4.8069477081298828E-2</v>
          </cell>
          <cell r="Z383">
            <v>0.34399664402008057</v>
          </cell>
          <cell r="AA383">
            <v>-0.18420255184173584</v>
          </cell>
          <cell r="AB383">
            <v>1.218569278717041E-2</v>
          </cell>
          <cell r="AC383">
            <v>0.33960914611816406</v>
          </cell>
          <cell r="AD383">
            <v>0.20937526226043701</v>
          </cell>
          <cell r="AE383">
            <v>6.5885186195373535E-2</v>
          </cell>
        </row>
        <row r="384">
          <cell r="A384">
            <v>380</v>
          </cell>
          <cell r="B384">
            <v>5.8867812156677246E-2</v>
          </cell>
          <cell r="C384">
            <v>5.894768238067627E-2</v>
          </cell>
          <cell r="D384">
            <v>5.6685090065002441E-2</v>
          </cell>
          <cell r="E384">
            <v>6.1205029487609863E-2</v>
          </cell>
          <cell r="F384">
            <v>5.7148933410644531E-2</v>
          </cell>
          <cell r="G384">
            <v>5.7473301887512207E-2</v>
          </cell>
          <cell r="H384">
            <v>5.553591251373291E-2</v>
          </cell>
          <cell r="I384">
            <v>5.9102654457092285E-2</v>
          </cell>
          <cell r="J384">
            <v>5.5601358413696289E-2</v>
          </cell>
          <cell r="K384">
            <v>4.7130584716796875E-2</v>
          </cell>
          <cell r="L384">
            <v>2.3981451988220215E-2</v>
          </cell>
          <cell r="M384">
            <v>3.0116438865661621E-2</v>
          </cell>
          <cell r="N384">
            <v>1.9152522087097168E-2</v>
          </cell>
          <cell r="O384">
            <v>2.9465675354003906E-2</v>
          </cell>
          <cell r="P384">
            <v>2.2089719772338867E-2</v>
          </cell>
          <cell r="Q384">
            <v>1.3438701629638672E-2</v>
          </cell>
          <cell r="R384">
            <v>1.3073444366455078E-2</v>
          </cell>
          <cell r="S384">
            <v>8.8899135589599609E-3</v>
          </cell>
          <cell r="T384">
            <v>1.9088268280029297E-2</v>
          </cell>
          <cell r="U384">
            <v>5.2994489669799805E-3</v>
          </cell>
          <cell r="V384">
            <v>0.29990184307098389</v>
          </cell>
          <cell r="W384">
            <v>0.1006472110748291</v>
          </cell>
          <cell r="X384">
            <v>1.2316703796386719E-3</v>
          </cell>
          <cell r="Y384">
            <v>0.1933295726776123</v>
          </cell>
          <cell r="Z384">
            <v>0.48922717571258545</v>
          </cell>
          <cell r="AA384">
            <v>1.0789871215820313E-2</v>
          </cell>
          <cell r="AB384">
            <v>-2.4372339248657227E-2</v>
          </cell>
          <cell r="AC384">
            <v>-9.9863588809967041E-2</v>
          </cell>
          <cell r="AD384">
            <v>0.30216717720031738</v>
          </cell>
          <cell r="AE384">
            <v>0.11500823497772217</v>
          </cell>
        </row>
        <row r="385">
          <cell r="A385">
            <v>381</v>
          </cell>
          <cell r="B385">
            <v>5.747532844543457E-2</v>
          </cell>
          <cell r="C385">
            <v>6.7336320877075195E-2</v>
          </cell>
          <cell r="D385">
            <v>7.6877832412719727E-2</v>
          </cell>
          <cell r="E385">
            <v>6.8448662757873535E-2</v>
          </cell>
          <cell r="F385">
            <v>5.8869719505310059E-2</v>
          </cell>
          <cell r="G385">
            <v>6.5363526344299316E-2</v>
          </cell>
          <cell r="H385">
            <v>5.6969404220581055E-2</v>
          </cell>
          <cell r="I385">
            <v>5.2373766899108887E-2</v>
          </cell>
          <cell r="J385">
            <v>5.1110267639160156E-2</v>
          </cell>
          <cell r="K385">
            <v>4.8699140548706055E-2</v>
          </cell>
          <cell r="L385">
            <v>1.8022775650024414E-2</v>
          </cell>
          <cell r="M385">
            <v>2.9107093811035156E-2</v>
          </cell>
          <cell r="N385">
            <v>5.1915526390075684E-2</v>
          </cell>
          <cell r="O385">
            <v>3.6996603012084961E-2</v>
          </cell>
          <cell r="P385">
            <v>-1.5549242496490479E-2</v>
          </cell>
          <cell r="Q385">
            <v>2.9620051383972168E-2</v>
          </cell>
          <cell r="R385">
            <v>4.9064159393310547E-3</v>
          </cell>
          <cell r="S385">
            <v>2.3442983627319336E-2</v>
          </cell>
          <cell r="T385">
            <v>1.4506220817565918E-2</v>
          </cell>
          <cell r="U385">
            <v>2.4016380310058594E-2</v>
          </cell>
          <cell r="V385">
            <v>-2.3151934146881104E-2</v>
          </cell>
          <cell r="W385">
            <v>0.12547016143798828</v>
          </cell>
          <cell r="X385">
            <v>0.19437670707702637</v>
          </cell>
          <cell r="Y385">
            <v>0.5007401704788208</v>
          </cell>
          <cell r="Z385">
            <v>0.14541876316070557</v>
          </cell>
          <cell r="AA385">
            <v>0.32412731647491455</v>
          </cell>
          <cell r="AB385">
            <v>8.0620169639587402E-2</v>
          </cell>
          <cell r="AC385">
            <v>0.21175360679626465</v>
          </cell>
          <cell r="AD385">
            <v>0.17175614833831787</v>
          </cell>
          <cell r="AE385">
            <v>0.16000580787658691</v>
          </cell>
        </row>
        <row r="386">
          <cell r="A386">
            <v>382</v>
          </cell>
          <cell r="B386">
            <v>5.1829338073730469E-2</v>
          </cell>
          <cell r="C386">
            <v>5.8460474014282227E-2</v>
          </cell>
          <cell r="D386">
            <v>5.8528661727905273E-2</v>
          </cell>
          <cell r="E386">
            <v>5.9557795524597168E-2</v>
          </cell>
          <cell r="F386">
            <v>5.6119561195373535E-2</v>
          </cell>
          <cell r="G386">
            <v>6.3606023788452148E-2</v>
          </cell>
          <cell r="H386">
            <v>6.6533684730529785E-2</v>
          </cell>
          <cell r="I386">
            <v>6.9482922554016113E-2</v>
          </cell>
          <cell r="J386">
            <v>8.0261588096618652E-2</v>
          </cell>
          <cell r="K386">
            <v>9.2813611030578613E-2</v>
          </cell>
          <cell r="L386">
            <v>-1.4194250106811523E-3</v>
          </cell>
          <cell r="M386">
            <v>4.2751073837280273E-2</v>
          </cell>
          <cell r="N386">
            <v>4.1430115699768066E-2</v>
          </cell>
          <cell r="O386">
            <v>1.4276027679443359E-2</v>
          </cell>
          <cell r="P386">
            <v>-1.7223954200744629E-3</v>
          </cell>
          <cell r="Q386">
            <v>-1.5315353870391846E-2</v>
          </cell>
          <cell r="R386">
            <v>1.5488028526306152E-2</v>
          </cell>
          <cell r="S386">
            <v>4.1047334671020508E-3</v>
          </cell>
          <cell r="T386">
            <v>2.233731746673584E-2</v>
          </cell>
          <cell r="U386">
            <v>6.0629487037658691E-2</v>
          </cell>
          <cell r="V386">
            <v>4.1540741920471191E-2</v>
          </cell>
          <cell r="W386">
            <v>-7.2747290134429932E-2</v>
          </cell>
          <cell r="X386">
            <v>0.34740912914276123</v>
          </cell>
          <cell r="Y386">
            <v>-0.27809023857116699</v>
          </cell>
          <cell r="Z386">
            <v>0.21751093864440918</v>
          </cell>
          <cell r="AA386">
            <v>0.22597360610961914</v>
          </cell>
          <cell r="AB386">
            <v>0.1251373291015625</v>
          </cell>
          <cell r="AC386">
            <v>-0.13481259346008301</v>
          </cell>
          <cell r="AD386">
            <v>-0.13936787843704224</v>
          </cell>
          <cell r="AE386">
            <v>-6.3489854335784912E-2</v>
          </cell>
        </row>
        <row r="387">
          <cell r="A387">
            <v>383</v>
          </cell>
          <cell r="B387">
            <v>4.8550009727478027E-2</v>
          </cell>
          <cell r="C387">
            <v>4.2274951934814453E-2</v>
          </cell>
          <cell r="D387">
            <v>4.1067361831665039E-2</v>
          </cell>
          <cell r="E387">
            <v>4.1871786117553711E-2</v>
          </cell>
          <cell r="F387">
            <v>3.9673447608947754E-2</v>
          </cell>
          <cell r="G387">
            <v>4.4935464859008789E-2</v>
          </cell>
          <cell r="H387">
            <v>4.1906237602233887E-2</v>
          </cell>
          <cell r="I387">
            <v>4.3313026428222656E-2</v>
          </cell>
          <cell r="J387">
            <v>4.1410923004150391E-2</v>
          </cell>
          <cell r="K387">
            <v>4.4558405876159668E-2</v>
          </cell>
          <cell r="L387">
            <v>-4.7231912612915039E-3</v>
          </cell>
          <cell r="M387">
            <v>-2.8479576110839844E-2</v>
          </cell>
          <cell r="N387">
            <v>-9.3827247619628906E-3</v>
          </cell>
          <cell r="O387">
            <v>1.9909143447875977E-3</v>
          </cell>
          <cell r="P387">
            <v>7.7750682830810547E-3</v>
          </cell>
          <cell r="Q387">
            <v>3.7697315216064453E-2</v>
          </cell>
          <cell r="R387">
            <v>-4.5555830001831055E-4</v>
          </cell>
          <cell r="S387">
            <v>2.6891827583312988E-2</v>
          </cell>
          <cell r="T387">
            <v>1.3047218322753906E-2</v>
          </cell>
          <cell r="U387">
            <v>-5.3449869155883789E-3</v>
          </cell>
          <cell r="V387">
            <v>-1.761394739151001E-2</v>
          </cell>
          <cell r="W387">
            <v>0.18623268604278564</v>
          </cell>
          <cell r="X387">
            <v>-2.9289126396179199E-2</v>
          </cell>
          <cell r="Y387">
            <v>0.12225329875946045</v>
          </cell>
          <cell r="Z387">
            <v>-0.10760766267776489</v>
          </cell>
          <cell r="AA387">
            <v>0.14256477355957031</v>
          </cell>
          <cell r="AB387">
            <v>1.1447668075561523E-2</v>
          </cell>
          <cell r="AC387">
            <v>0.20031976699829102</v>
          </cell>
          <cell r="AD387">
            <v>0.13825201988220215</v>
          </cell>
          <cell r="AE387">
            <v>-0.17228841781616211</v>
          </cell>
        </row>
        <row r="388">
          <cell r="A388">
            <v>384</v>
          </cell>
          <cell r="B388">
            <v>6.1532855033874512E-2</v>
          </cell>
          <cell r="C388">
            <v>6.2017917633056641E-2</v>
          </cell>
          <cell r="D388">
            <v>7.1073412895202637E-2</v>
          </cell>
          <cell r="E388">
            <v>7.4058890342712402E-2</v>
          </cell>
          <cell r="F388">
            <v>8.4302425384521484E-2</v>
          </cell>
          <cell r="G388">
            <v>9.3233346939086914E-2</v>
          </cell>
          <cell r="H388">
            <v>7.3340058326721191E-2</v>
          </cell>
          <cell r="I388">
            <v>8.6410880088806152E-2</v>
          </cell>
          <cell r="J388">
            <v>8.1587553024291992E-2</v>
          </cell>
          <cell r="K388">
            <v>9.467613697052002E-2</v>
          </cell>
          <cell r="L388">
            <v>2.1360039710998535E-2</v>
          </cell>
          <cell r="M388">
            <v>3.2985210418701172E-3</v>
          </cell>
          <cell r="N388">
            <v>5.5943965911865234E-2</v>
          </cell>
          <cell r="O388">
            <v>1.4957547187805176E-2</v>
          </cell>
          <cell r="P388">
            <v>5.3108811378479004E-2</v>
          </cell>
          <cell r="Q388">
            <v>2.2805571556091309E-2</v>
          </cell>
          <cell r="R388">
            <v>-9.8510384559631348E-3</v>
          </cell>
          <cell r="S388">
            <v>3.6480307579040527E-2</v>
          </cell>
          <cell r="T388">
            <v>4.5895576477050781E-5</v>
          </cell>
          <cell r="U388">
            <v>2.1146655082702637E-2</v>
          </cell>
          <cell r="V388">
            <v>-0.26479113101959229</v>
          </cell>
          <cell r="W388">
            <v>-0.19015759229660034</v>
          </cell>
          <cell r="X388">
            <v>0.22622299194335938</v>
          </cell>
          <cell r="Y388">
            <v>0.22682058811187744</v>
          </cell>
          <cell r="Z388">
            <v>0.13656449317932129</v>
          </cell>
          <cell r="AA388">
            <v>-0.15021651983261108</v>
          </cell>
          <cell r="AB388">
            <v>0.3214726448059082</v>
          </cell>
          <cell r="AC388">
            <v>7.5458168983459473E-2</v>
          </cell>
          <cell r="AD388">
            <v>-0.15945738554000854</v>
          </cell>
          <cell r="AE388">
            <v>1.9600152969360352E-2</v>
          </cell>
        </row>
        <row r="389">
          <cell r="A389">
            <v>385</v>
          </cell>
          <cell r="B389">
            <v>5.1471710205078125E-2</v>
          </cell>
          <cell r="C389">
            <v>4.6237707138061523E-2</v>
          </cell>
          <cell r="D389">
            <v>4.7378063201904297E-2</v>
          </cell>
          <cell r="E389">
            <v>4.5948505401611328E-2</v>
          </cell>
          <cell r="F389">
            <v>5.151820182800293E-2</v>
          </cell>
          <cell r="G389">
            <v>5.5024623870849609E-2</v>
          </cell>
          <cell r="H389">
            <v>4.7211170196533203E-2</v>
          </cell>
          <cell r="I389">
            <v>3.9580941200256348E-2</v>
          </cell>
          <cell r="J389">
            <v>4.6004056930541992E-2</v>
          </cell>
          <cell r="K389">
            <v>4.788970947265625E-2</v>
          </cell>
          <cell r="L389">
            <v>9.4584226608276367E-3</v>
          </cell>
          <cell r="M389">
            <v>-2.3602426052093506E-2</v>
          </cell>
          <cell r="N389">
            <v>3.5191774368286133E-3</v>
          </cell>
          <cell r="O389">
            <v>2.7644634246826172E-4</v>
          </cell>
          <cell r="P389">
            <v>2.7586460113525391E-2</v>
          </cell>
          <cell r="Q389">
            <v>4.0621280670166016E-2</v>
          </cell>
          <cell r="R389">
            <v>-8.9570879936218262E-3</v>
          </cell>
          <cell r="S389">
            <v>-2.561032772064209E-3</v>
          </cell>
          <cell r="T389">
            <v>3.5198688507080078E-2</v>
          </cell>
          <cell r="U389">
            <v>1.7848730087280273E-2</v>
          </cell>
          <cell r="V389">
            <v>8.182823657989502E-2</v>
          </cell>
          <cell r="W389">
            <v>-8.0290257930755615E-2</v>
          </cell>
          <cell r="X389">
            <v>-0.13426309823989868</v>
          </cell>
          <cell r="Y389">
            <v>-1.9824624061584473E-2</v>
          </cell>
          <cell r="Z389">
            <v>-0.19393444061279297</v>
          </cell>
          <cell r="AA389">
            <v>0.21234464645385742</v>
          </cell>
          <cell r="AB389">
            <v>-2.1488070487976074E-3</v>
          </cell>
          <cell r="AC389">
            <v>0.24036192893981934</v>
          </cell>
          <cell r="AD389">
            <v>0.1446835994720459</v>
          </cell>
          <cell r="AE389">
            <v>-0.13711065053939819</v>
          </cell>
        </row>
        <row r="390">
          <cell r="A390">
            <v>386</v>
          </cell>
          <cell r="B390">
            <v>4.9023866653442383E-2</v>
          </cell>
          <cell r="C390">
            <v>4.6094894409179688E-2</v>
          </cell>
          <cell r="D390">
            <v>4.0231466293334961E-2</v>
          </cell>
          <cell r="E390">
            <v>4.2557954788208008E-2</v>
          </cell>
          <cell r="F390">
            <v>4.4707655906677246E-2</v>
          </cell>
          <cell r="G390">
            <v>3.4337043762207031E-2</v>
          </cell>
          <cell r="H390">
            <v>3.4330129623413086E-2</v>
          </cell>
          <cell r="I390">
            <v>2.9236793518066406E-2</v>
          </cell>
          <cell r="J390">
            <v>3.1681656837463379E-2</v>
          </cell>
          <cell r="K390">
            <v>2.9509305953979492E-2</v>
          </cell>
          <cell r="L390">
            <v>-5.3372383117675781E-3</v>
          </cell>
          <cell r="M390">
            <v>-1.0048151016235352E-3</v>
          </cell>
          <cell r="N390">
            <v>-3.4593164920806885E-2</v>
          </cell>
          <cell r="O390">
            <v>2.6720166206359863E-2</v>
          </cell>
          <cell r="P390">
            <v>1.2274861335754395E-2</v>
          </cell>
          <cell r="Q390">
            <v>-1.8812119960784912E-2</v>
          </cell>
          <cell r="R390">
            <v>7.1005821228027344E-3</v>
          </cell>
          <cell r="S390">
            <v>-1.0362565517425537E-2</v>
          </cell>
          <cell r="T390">
            <v>-3.3487677574157715E-3</v>
          </cell>
          <cell r="U390">
            <v>-3.39699387550354E-2</v>
          </cell>
          <cell r="V390">
            <v>-0.18146061897277832</v>
          </cell>
          <cell r="W390">
            <v>0.42171895503997803</v>
          </cell>
          <cell r="X390">
            <v>-0.11786550283432007</v>
          </cell>
          <cell r="Y390">
            <v>0.19300806522369385</v>
          </cell>
          <cell r="Z390">
            <v>-9.0889215469360352E-2</v>
          </cell>
          <cell r="AA390">
            <v>-0.16533803939819336</v>
          </cell>
          <cell r="AB390">
            <v>3.9189934730529785E-2</v>
          </cell>
          <cell r="AC390">
            <v>-0.10899794101715088</v>
          </cell>
          <cell r="AD390">
            <v>6.4254283905029297E-2</v>
          </cell>
          <cell r="AE390">
            <v>-0.16850531101226807</v>
          </cell>
        </row>
        <row r="391">
          <cell r="A391">
            <v>387</v>
          </cell>
          <cell r="B391">
            <v>6.2593936920166016E-2</v>
          </cell>
          <cell r="C391">
            <v>6.0581564903259277E-2</v>
          </cell>
          <cell r="D391">
            <v>6.9809436798095703E-2</v>
          </cell>
          <cell r="E391">
            <v>5.7809352874755859E-2</v>
          </cell>
          <cell r="F391">
            <v>6.1115741729736328E-2</v>
          </cell>
          <cell r="G391">
            <v>5.3127646446228027E-2</v>
          </cell>
          <cell r="H391">
            <v>5.223381519317627E-2</v>
          </cell>
          <cell r="I391">
            <v>5.7868480682373047E-2</v>
          </cell>
          <cell r="J391">
            <v>5.1060318946838379E-2</v>
          </cell>
          <cell r="K391">
            <v>4.0352463722229004E-2</v>
          </cell>
          <cell r="L391">
            <v>4.1398763656616211E-2</v>
          </cell>
          <cell r="M391">
            <v>7.979273796081543E-3</v>
          </cell>
          <cell r="N391">
            <v>5.1827430725097656E-2</v>
          </cell>
          <cell r="O391">
            <v>9.230494499206543E-3</v>
          </cell>
          <cell r="P391">
            <v>4.7298550605773926E-2</v>
          </cell>
          <cell r="Q391">
            <v>1.0112643241882324E-2</v>
          </cell>
          <cell r="R391">
            <v>-4.8940181732177734E-3</v>
          </cell>
          <cell r="S391">
            <v>3.3717870712280273E-2</v>
          </cell>
          <cell r="T391">
            <v>-1.3755381107330322E-2</v>
          </cell>
          <cell r="U391">
            <v>-1.5372037887573242E-3</v>
          </cell>
          <cell r="V391">
            <v>-6.0593068599700928E-2</v>
          </cell>
          <cell r="W391">
            <v>0.132110595703125</v>
          </cell>
          <cell r="X391">
            <v>0.14828848838806152</v>
          </cell>
          <cell r="Y391">
            <v>0.20548200607299805</v>
          </cell>
          <cell r="Z391">
            <v>-4.318082332611084E-2</v>
          </cell>
          <cell r="AA391">
            <v>0.1117546558380127</v>
          </cell>
          <cell r="AB391">
            <v>-0.12277388572692871</v>
          </cell>
          <cell r="AC391">
            <v>7.4883699417114258E-2</v>
          </cell>
          <cell r="AD391">
            <v>-8.765798807144165E-2</v>
          </cell>
          <cell r="AE391">
            <v>-2.3876845836639404E-2</v>
          </cell>
        </row>
        <row r="392">
          <cell r="A392">
            <v>388</v>
          </cell>
          <cell r="B392">
            <v>4.8628926277160645E-2</v>
          </cell>
          <cell r="C392">
            <v>4.8989295959472656E-2</v>
          </cell>
          <cell r="D392">
            <v>5.1906228065490723E-2</v>
          </cell>
          <cell r="E392">
            <v>6.0454964637756348E-2</v>
          </cell>
          <cell r="F392">
            <v>6.5814375877380371E-2</v>
          </cell>
          <cell r="G392">
            <v>6.1632037162780762E-2</v>
          </cell>
          <cell r="H392">
            <v>6.5965652465820313E-2</v>
          </cell>
          <cell r="I392">
            <v>6.3768267631530762E-2</v>
          </cell>
          <cell r="J392">
            <v>5.5708646774291992E-2</v>
          </cell>
          <cell r="K392">
            <v>5.9630274772644043E-2</v>
          </cell>
          <cell r="L392">
            <v>2.6554703712463379E-2</v>
          </cell>
          <cell r="M392">
            <v>2.9127836227416992E-2</v>
          </cell>
          <cell r="N392">
            <v>1.7840743064880371E-2</v>
          </cell>
          <cell r="O392">
            <v>4.1780591011047363E-2</v>
          </cell>
          <cell r="P392">
            <v>4.7578930854797363E-2</v>
          </cell>
          <cell r="Q392">
            <v>1.6100525856018066E-2</v>
          </cell>
          <cell r="R392">
            <v>1.8194675445556641E-2</v>
          </cell>
          <cell r="S392">
            <v>2.6180505752563477E-2</v>
          </cell>
          <cell r="T392">
            <v>-4.6483278274536133E-3</v>
          </cell>
          <cell r="U392">
            <v>5.2262187004089355E-2</v>
          </cell>
          <cell r="V392">
            <v>0.10752427577972412</v>
          </cell>
          <cell r="W392">
            <v>6.349635124206543E-2</v>
          </cell>
          <cell r="X392">
            <v>0.19960439205169678</v>
          </cell>
          <cell r="Y392">
            <v>1.404118537902832E-2</v>
          </cell>
          <cell r="Z392">
            <v>-0.23592245578765869</v>
          </cell>
          <cell r="AA392">
            <v>0.19887709617614746</v>
          </cell>
          <cell r="AB392">
            <v>-3.1160473823547363E-2</v>
          </cell>
          <cell r="AC392">
            <v>0.31312286853790283</v>
          </cell>
          <cell r="AD392">
            <v>0.20392322540283203</v>
          </cell>
          <cell r="AE392">
            <v>-9.288179874420166E-2</v>
          </cell>
        </row>
        <row r="393">
          <cell r="A393">
            <v>389</v>
          </cell>
          <cell r="B393">
            <v>5.2720308303833008E-2</v>
          </cell>
          <cell r="C393">
            <v>6.0887575149536133E-2</v>
          </cell>
          <cell r="D393">
            <v>6.5088987350463867E-2</v>
          </cell>
          <cell r="E393">
            <v>7.1605324745178223E-2</v>
          </cell>
          <cell r="F393">
            <v>6.337285041809082E-2</v>
          </cell>
          <cell r="G393">
            <v>6.7110300064086914E-2</v>
          </cell>
          <cell r="H393">
            <v>6.343686580657959E-2</v>
          </cell>
          <cell r="I393">
            <v>5.4289579391479492E-2</v>
          </cell>
          <cell r="J393">
            <v>4.0945172309875488E-2</v>
          </cell>
          <cell r="K393">
            <v>3.8131833076477051E-2</v>
          </cell>
          <cell r="L393">
            <v>2.3673772811889648E-2</v>
          </cell>
          <cell r="M393">
            <v>3.1675934791564941E-2</v>
          </cell>
          <cell r="N393">
            <v>5.3081035614013672E-2</v>
          </cell>
          <cell r="O393">
            <v>3.1440138816833496E-2</v>
          </cell>
          <cell r="P393">
            <v>3.6632776260375977E-2</v>
          </cell>
          <cell r="Q393">
            <v>2.4030327796936035E-2</v>
          </cell>
          <cell r="R393">
            <v>6.1742067337036133E-2</v>
          </cell>
          <cell r="S393">
            <v>7.3268413543701172E-3</v>
          </cell>
          <cell r="T393">
            <v>-1.2258946895599365E-2</v>
          </cell>
          <cell r="U393">
            <v>-2.2020041942596436E-2</v>
          </cell>
          <cell r="V393">
            <v>0.44412505626678467</v>
          </cell>
          <cell r="W393">
            <v>-0.11488938331604004</v>
          </cell>
          <cell r="X393">
            <v>0.41765809059143066</v>
          </cell>
          <cell r="Y393">
            <v>9.2315196990966797E-2</v>
          </cell>
          <cell r="Z393">
            <v>0.37549138069152832</v>
          </cell>
          <cell r="AA393">
            <v>-1.4338672161102295E-2</v>
          </cell>
          <cell r="AB393">
            <v>0.43913030624389648</v>
          </cell>
          <cell r="AC393">
            <v>0.1707770824432373</v>
          </cell>
          <cell r="AD393">
            <v>-0.16083025932312012</v>
          </cell>
          <cell r="AE393">
            <v>0.29374957084655762</v>
          </cell>
        </row>
        <row r="394">
          <cell r="A394">
            <v>390</v>
          </cell>
          <cell r="B394">
            <v>5.4647445678710938E-2</v>
          </cell>
          <cell r="C394">
            <v>6.7009091377258301E-2</v>
          </cell>
          <cell r="D394">
            <v>6.0456514358520508E-2</v>
          </cell>
          <cell r="E394">
            <v>5.5677056312561035E-2</v>
          </cell>
          <cell r="F394">
            <v>5.5607438087463379E-2</v>
          </cell>
          <cell r="G394">
            <v>5.8368921279907227E-2</v>
          </cell>
          <cell r="H394">
            <v>4.9438714981079102E-2</v>
          </cell>
          <cell r="I394">
            <v>5.3413033485412598E-2</v>
          </cell>
          <cell r="J394">
            <v>4.8276305198669434E-2</v>
          </cell>
          <cell r="K394">
            <v>4.9092769622802734E-2</v>
          </cell>
          <cell r="L394">
            <v>2.914273738861084E-2</v>
          </cell>
          <cell r="M394">
            <v>4.529106616973877E-2</v>
          </cell>
          <cell r="N394">
            <v>1.5579104423522949E-2</v>
          </cell>
          <cell r="O394">
            <v>6.1887502670288086E-3</v>
          </cell>
          <cell r="P394">
            <v>-1.0680675506591797E-2</v>
          </cell>
          <cell r="Q394">
            <v>1.2825131416320801E-2</v>
          </cell>
          <cell r="R394">
            <v>3.2341480255126953E-4</v>
          </cell>
          <cell r="S394">
            <v>1.3259410858154297E-2</v>
          </cell>
          <cell r="T394">
            <v>7.4487924575805664E-3</v>
          </cell>
          <cell r="U394">
            <v>-3.5730719566345215E-2</v>
          </cell>
          <cell r="V394">
            <v>5.7493805885314941E-2</v>
          </cell>
          <cell r="W394">
            <v>5.3868293762207031E-2</v>
          </cell>
          <cell r="X394">
            <v>0.17628788948059082</v>
          </cell>
          <cell r="Y394">
            <v>-0.28278887271881104</v>
          </cell>
          <cell r="Z394">
            <v>0.22306883335113525</v>
          </cell>
          <cell r="AA394">
            <v>0.13140559196472168</v>
          </cell>
          <cell r="AB394">
            <v>6.2853097915649414E-3</v>
          </cell>
          <cell r="AC394">
            <v>-0.2571561336517334</v>
          </cell>
          <cell r="AD394">
            <v>0.24832046031951904</v>
          </cell>
          <cell r="AE394">
            <v>-0.20062500238418579</v>
          </cell>
        </row>
        <row r="395">
          <cell r="A395">
            <v>391</v>
          </cell>
          <cell r="B395">
            <v>6.8795442581176758E-2</v>
          </cell>
          <cell r="C395">
            <v>7.9368829727172852E-2</v>
          </cell>
          <cell r="D395">
            <v>9.0058565139770508E-2</v>
          </cell>
          <cell r="E395">
            <v>9.0784907341003418E-2</v>
          </cell>
          <cell r="F395">
            <v>9.0132474899291992E-2</v>
          </cell>
          <cell r="G395">
            <v>8.4413528442382813E-2</v>
          </cell>
          <cell r="H395">
            <v>9.1391682624816895E-2</v>
          </cell>
          <cell r="I395">
            <v>0.10384607315063477</v>
          </cell>
          <cell r="J395">
            <v>0.11033761501312256</v>
          </cell>
          <cell r="K395">
            <v>0.1253809928894043</v>
          </cell>
          <cell r="L395">
            <v>4.3002605438232422E-2</v>
          </cell>
          <cell r="M395">
            <v>6.4047098159790039E-2</v>
          </cell>
          <cell r="N395">
            <v>5.400848388671875E-2</v>
          </cell>
          <cell r="O395">
            <v>5.0363421440124512E-2</v>
          </cell>
          <cell r="P395">
            <v>4.4288516044616699E-2</v>
          </cell>
          <cell r="Q395">
            <v>2.0817399024963379E-2</v>
          </cell>
          <cell r="R395">
            <v>1.6890764236450195E-2</v>
          </cell>
          <cell r="S395">
            <v>4.9064874649047852E-2</v>
          </cell>
          <cell r="T395">
            <v>5.9128284454345703E-2</v>
          </cell>
          <cell r="U395">
            <v>3.8159966468811035E-2</v>
          </cell>
          <cell r="V395">
            <v>0.35707497596740723</v>
          </cell>
          <cell r="W395">
            <v>0.16718673706054688</v>
          </cell>
          <cell r="X395">
            <v>9.2608451843261719E-2</v>
          </cell>
          <cell r="Y395">
            <v>-0.12867188453674316</v>
          </cell>
          <cell r="Z395">
            <v>-0.13231575489044189</v>
          </cell>
          <cell r="AA395">
            <v>0.23164057731628418</v>
          </cell>
          <cell r="AB395">
            <v>3.1816244125366211E-2</v>
          </cell>
          <cell r="AC395">
            <v>0.1445235013961792</v>
          </cell>
          <cell r="AD395">
            <v>0.14955282211303711</v>
          </cell>
          <cell r="AE395">
            <v>0.26091372966766357</v>
          </cell>
        </row>
        <row r="396">
          <cell r="A396">
            <v>392</v>
          </cell>
          <cell r="B396">
            <v>5.507349967956543E-2</v>
          </cell>
          <cell r="C396">
            <v>6.1561942100524902E-2</v>
          </cell>
          <cell r="D396">
            <v>6.1397194862365723E-2</v>
          </cell>
          <cell r="E396">
            <v>5.6968927383422852E-2</v>
          </cell>
          <cell r="F396">
            <v>5.9718966484069824E-2</v>
          </cell>
          <cell r="G396">
            <v>5.595862865447998E-2</v>
          </cell>
          <cell r="H396">
            <v>5.7906270027160645E-2</v>
          </cell>
          <cell r="I396">
            <v>6.2397122383117676E-2</v>
          </cell>
          <cell r="J396">
            <v>7.2732210159301758E-2</v>
          </cell>
          <cell r="K396">
            <v>7.6244354248046875E-2</v>
          </cell>
          <cell r="L396">
            <v>7.3417425155639648E-3</v>
          </cell>
          <cell r="M396">
            <v>5.3807854652404785E-2</v>
          </cell>
          <cell r="N396">
            <v>4.3735980987548828E-2</v>
          </cell>
          <cell r="O396">
            <v>4.7715902328491211E-2</v>
          </cell>
          <cell r="P396">
            <v>1.9722104072570801E-2</v>
          </cell>
          <cell r="Q396">
            <v>2.6479125022888184E-2</v>
          </cell>
          <cell r="R396">
            <v>-4.7641992568969727E-4</v>
          </cell>
          <cell r="S396">
            <v>3.8280606269836426E-2</v>
          </cell>
          <cell r="T396">
            <v>1.9775032997131348E-2</v>
          </cell>
          <cell r="U396">
            <v>4.2954325675964355E-2</v>
          </cell>
          <cell r="V396">
            <v>0.17646181583404541</v>
          </cell>
          <cell r="W396">
            <v>0.21095561981201172</v>
          </cell>
          <cell r="X396">
            <v>-0.11370253562927246</v>
          </cell>
          <cell r="Y396">
            <v>0.23633980751037598</v>
          </cell>
          <cell r="Z396">
            <v>0.11741340160369873</v>
          </cell>
          <cell r="AA396">
            <v>5.5791616439819336E-2</v>
          </cell>
          <cell r="AB396">
            <v>4.4359564781188965E-2</v>
          </cell>
          <cell r="AC396">
            <v>0.12482035160064697</v>
          </cell>
          <cell r="AD396">
            <v>-0.22932171821594238</v>
          </cell>
          <cell r="AE396">
            <v>7.3422431945800781E-2</v>
          </cell>
        </row>
        <row r="397">
          <cell r="A397">
            <v>393</v>
          </cell>
          <cell r="B397">
            <v>6.1682701110839844E-2</v>
          </cell>
          <cell r="C397">
            <v>5.7584643363952637E-2</v>
          </cell>
          <cell r="D397">
            <v>5.21697998046875E-2</v>
          </cell>
          <cell r="E397">
            <v>5.3857803344726563E-2</v>
          </cell>
          <cell r="F397">
            <v>6.0081601142883301E-2</v>
          </cell>
          <cell r="G397">
            <v>6.0530543327331543E-2</v>
          </cell>
          <cell r="H397">
            <v>5.8019399642944336E-2</v>
          </cell>
          <cell r="I397">
            <v>5.6096553802490234E-2</v>
          </cell>
          <cell r="J397">
            <v>5.5345058441162109E-2</v>
          </cell>
          <cell r="K397">
            <v>5.8107972145080566E-2</v>
          </cell>
          <cell r="L397">
            <v>2.1580696105957031E-2</v>
          </cell>
          <cell r="M397">
            <v>3.7416219711303711E-3</v>
          </cell>
          <cell r="N397">
            <v>1.3592958450317383E-2</v>
          </cell>
          <cell r="O397">
            <v>2.1868705749511719E-2</v>
          </cell>
          <cell r="P397">
            <v>7.3770642280578613E-2</v>
          </cell>
          <cell r="Q397">
            <v>6.8556904792785645E-2</v>
          </cell>
          <cell r="R397">
            <v>4.5152425765991211E-2</v>
          </cell>
          <cell r="S397">
            <v>4.8903346061706543E-2</v>
          </cell>
          <cell r="T397">
            <v>3.6844015121459961E-3</v>
          </cell>
          <cell r="U397">
            <v>4.7099471092224121E-2</v>
          </cell>
          <cell r="V397">
            <v>0.18964934349060059</v>
          </cell>
          <cell r="W397">
            <v>-0.19725275039672852</v>
          </cell>
          <cell r="X397">
            <v>0.20750093460083008</v>
          </cell>
          <cell r="Y397">
            <v>-6.9442570209503174E-2</v>
          </cell>
          <cell r="Z397">
            <v>0.14155375957489014</v>
          </cell>
          <cell r="AA397">
            <v>-3.4888923168182373E-2</v>
          </cell>
          <cell r="AB397">
            <v>7.3316335678100586E-2</v>
          </cell>
          <cell r="AC397">
            <v>0.29966187477111816</v>
          </cell>
          <cell r="AD397">
            <v>-0.24339807033538818</v>
          </cell>
          <cell r="AE397">
            <v>0.41476631164550781</v>
          </cell>
        </row>
        <row r="398">
          <cell r="A398">
            <v>394</v>
          </cell>
          <cell r="B398">
            <v>6.2671542167663574E-2</v>
          </cell>
          <cell r="C398">
            <v>6.5110564231872559E-2</v>
          </cell>
          <cell r="D398">
            <v>5.5593609809875488E-2</v>
          </cell>
          <cell r="E398">
            <v>6.1388492584228516E-2</v>
          </cell>
          <cell r="F398">
            <v>6.2738180160522461E-2</v>
          </cell>
          <cell r="G398">
            <v>5.4191708564758301E-2</v>
          </cell>
          <cell r="H398">
            <v>4.1097640991210938E-2</v>
          </cell>
          <cell r="I398">
            <v>4.812920093536377E-2</v>
          </cell>
          <cell r="J398">
            <v>4.1962623596191406E-2</v>
          </cell>
          <cell r="K398">
            <v>4.5867919921875E-2</v>
          </cell>
          <cell r="L398">
            <v>1.6022801399230957E-2</v>
          </cell>
          <cell r="M398">
            <v>1.3945460319519043E-2</v>
          </cell>
          <cell r="N398">
            <v>1.694333553314209E-2</v>
          </cell>
          <cell r="O398">
            <v>1.0005712509155273E-2</v>
          </cell>
          <cell r="P398">
            <v>2.9594302177429199E-2</v>
          </cell>
          <cell r="Q398">
            <v>6.8154335021972656E-3</v>
          </cell>
          <cell r="R398">
            <v>-3.2565712928771973E-2</v>
          </cell>
          <cell r="S398">
            <v>8.4288120269775391E-3</v>
          </cell>
          <cell r="T398">
            <v>-9.6625685691833496E-3</v>
          </cell>
          <cell r="U398">
            <v>2.5249719619750977E-2</v>
          </cell>
          <cell r="V398">
            <v>0.2301783561706543</v>
          </cell>
          <cell r="W398">
            <v>3.6282539367675781E-3</v>
          </cell>
          <cell r="X398">
            <v>0.4160463809967041</v>
          </cell>
          <cell r="Y398">
            <v>0.13567054271697998</v>
          </cell>
          <cell r="Z398">
            <v>3.7805676460266113E-2</v>
          </cell>
          <cell r="AA398">
            <v>0.22962093353271484</v>
          </cell>
          <cell r="AB398">
            <v>3.7844061851501465E-2</v>
          </cell>
          <cell r="AC398">
            <v>-9.2506647109985352E-2</v>
          </cell>
          <cell r="AD398">
            <v>0.14699506759643555</v>
          </cell>
          <cell r="AE398">
            <v>0.13315677642822266</v>
          </cell>
        </row>
        <row r="399">
          <cell r="A399">
            <v>395</v>
          </cell>
          <cell r="B399">
            <v>4.8832297325134277E-2</v>
          </cell>
          <cell r="C399">
            <v>4.6745657920837402E-2</v>
          </cell>
          <cell r="D399">
            <v>4.0566205978393555E-2</v>
          </cell>
          <cell r="E399">
            <v>3.8071990013122559E-2</v>
          </cell>
          <cell r="F399">
            <v>3.7568569183349609E-2</v>
          </cell>
          <cell r="G399">
            <v>3.634953498840332E-2</v>
          </cell>
          <cell r="H399">
            <v>3.7040233612060547E-2</v>
          </cell>
          <cell r="I399">
            <v>4.097294807434082E-2</v>
          </cell>
          <cell r="J399">
            <v>4.1383504867553711E-2</v>
          </cell>
          <cell r="K399">
            <v>4.0499210357666016E-2</v>
          </cell>
          <cell r="L399">
            <v>1.4182448387145996E-2</v>
          </cell>
          <cell r="M399">
            <v>2.2031903266906738E-2</v>
          </cell>
          <cell r="N399">
            <v>8.9268684387207031E-3</v>
          </cell>
          <cell r="O399">
            <v>7.822871208190918E-3</v>
          </cell>
          <cell r="P399">
            <v>-8.6227059364318848E-3</v>
          </cell>
          <cell r="Q399">
            <v>2.008509635925293E-2</v>
          </cell>
          <cell r="R399">
            <v>2.8849959373474121E-2</v>
          </cell>
          <cell r="S399">
            <v>1.9825458526611328E-2</v>
          </cell>
          <cell r="T399">
            <v>3.4283757209777832E-2</v>
          </cell>
          <cell r="U399">
            <v>3.3233284950256348E-2</v>
          </cell>
          <cell r="V399">
            <v>-5.6485116481781006E-2</v>
          </cell>
          <cell r="W399">
            <v>8.0653667449951172E-2</v>
          </cell>
          <cell r="X399">
            <v>-7.4554800987243652E-2</v>
          </cell>
          <cell r="Y399">
            <v>0.24173605442047119</v>
          </cell>
          <cell r="Z399">
            <v>0.1805340051651001</v>
          </cell>
          <cell r="AA399">
            <v>-9.5794796943664551E-2</v>
          </cell>
          <cell r="AB399">
            <v>0.38681685924530029</v>
          </cell>
          <cell r="AC399">
            <v>-0.19704902172088623</v>
          </cell>
          <cell r="AD399">
            <v>2.8932690620422363E-2</v>
          </cell>
          <cell r="AE399">
            <v>4.0253400802612305E-2</v>
          </cell>
        </row>
        <row r="400">
          <cell r="A400">
            <v>396</v>
          </cell>
          <cell r="B400">
            <v>5.4280996322631836E-2</v>
          </cell>
          <cell r="C400">
            <v>5.6809186935424805E-2</v>
          </cell>
          <cell r="D400">
            <v>5.3936362266540527E-2</v>
          </cell>
          <cell r="E400">
            <v>5.4991364479064941E-2</v>
          </cell>
          <cell r="F400">
            <v>7.2653055191040039E-2</v>
          </cell>
          <cell r="G400">
            <v>7.4834108352661133E-2</v>
          </cell>
          <cell r="H400">
            <v>6.1753034591674805E-2</v>
          </cell>
          <cell r="I400">
            <v>5.7363152503967285E-2</v>
          </cell>
          <cell r="J400">
            <v>4.5240879058837891E-2</v>
          </cell>
          <cell r="K400">
            <v>5.6802511215209961E-2</v>
          </cell>
          <cell r="L400">
            <v>3.5641789436340332E-2</v>
          </cell>
          <cell r="M400">
            <v>4.5510530471801758E-2</v>
          </cell>
          <cell r="N400">
            <v>6.3616037368774414E-3</v>
          </cell>
          <cell r="O400">
            <v>2.4046897888183594E-2</v>
          </cell>
          <cell r="P400">
            <v>6.5204262733459473E-2</v>
          </cell>
          <cell r="Q400">
            <v>7.7746391296386719E-2</v>
          </cell>
          <cell r="R400">
            <v>9.8444223403930664E-3</v>
          </cell>
          <cell r="S400">
            <v>2.7370452880859375E-2</v>
          </cell>
          <cell r="T400">
            <v>8.8063478469848633E-3</v>
          </cell>
          <cell r="U400">
            <v>5.8864831924438477E-2</v>
          </cell>
          <cell r="V400">
            <v>0.27945351600646973</v>
          </cell>
          <cell r="W400">
            <v>0.15589618682861328</v>
          </cell>
          <cell r="X400">
            <v>-1.6861855983734131E-2</v>
          </cell>
          <cell r="Y400">
            <v>-0.15413069725036621</v>
          </cell>
          <cell r="Z400">
            <v>0.29868018627166748</v>
          </cell>
          <cell r="AA400">
            <v>-9.2726826667785645E-2</v>
          </cell>
          <cell r="AB400">
            <v>-2.0615220069885254E-2</v>
          </cell>
          <cell r="AC400">
            <v>0.44229817390441895</v>
          </cell>
          <cell r="AD400">
            <v>0.37468063831329346</v>
          </cell>
          <cell r="AE400">
            <v>0.18577969074249268</v>
          </cell>
        </row>
        <row r="401">
          <cell r="A401">
            <v>397</v>
          </cell>
          <cell r="B401">
            <v>5.0403594970703125E-2</v>
          </cell>
          <cell r="C401">
            <v>4.9949407577514648E-2</v>
          </cell>
          <cell r="D401">
            <v>4.5397043228149414E-2</v>
          </cell>
          <cell r="E401">
            <v>4.4531583786010742E-2</v>
          </cell>
          <cell r="F401">
            <v>5.0482749938964844E-2</v>
          </cell>
          <cell r="G401">
            <v>4.838263988494873E-2</v>
          </cell>
          <cell r="H401">
            <v>5.6467294692993164E-2</v>
          </cell>
          <cell r="I401">
            <v>5.3358197212219238E-2</v>
          </cell>
          <cell r="J401">
            <v>6.0494303703308105E-2</v>
          </cell>
          <cell r="K401">
            <v>6.0044169425964355E-2</v>
          </cell>
          <cell r="L401">
            <v>1.416325569152832E-2</v>
          </cell>
          <cell r="M401">
            <v>3.1071186065673828E-2</v>
          </cell>
          <cell r="N401">
            <v>1.5477895736694336E-2</v>
          </cell>
          <cell r="O401">
            <v>2.0644068717956543E-2</v>
          </cell>
          <cell r="P401">
            <v>2.8652191162109375E-2</v>
          </cell>
          <cell r="Q401">
            <v>1.7077445983886719E-2</v>
          </cell>
          <cell r="R401">
            <v>3.7050008773803711E-2</v>
          </cell>
          <cell r="S401">
            <v>1.2079000473022461E-2</v>
          </cell>
          <cell r="T401">
            <v>1.7350435256958008E-2</v>
          </cell>
          <cell r="U401">
            <v>1.6121029853820801E-2</v>
          </cell>
          <cell r="V401">
            <v>3.0609250068664551E-2</v>
          </cell>
          <cell r="W401">
            <v>0.31837046146392822</v>
          </cell>
          <cell r="X401">
            <v>-0.17284554243087769</v>
          </cell>
          <cell r="Y401">
            <v>0.12482273578643799</v>
          </cell>
          <cell r="Z401">
            <v>-0.18225133419036865</v>
          </cell>
          <cell r="AA401">
            <v>-2.7315199375152588E-2</v>
          </cell>
          <cell r="AB401">
            <v>4.2509317398071289E-2</v>
          </cell>
          <cell r="AC401">
            <v>0.22806119918823242</v>
          </cell>
          <cell r="AD401">
            <v>-2.2500157356262207E-3</v>
          </cell>
          <cell r="AE401">
            <v>0.19743728637695313</v>
          </cell>
        </row>
        <row r="402">
          <cell r="A402">
            <v>398</v>
          </cell>
          <cell r="B402">
            <v>5.6550860404968262E-2</v>
          </cell>
          <cell r="C402">
            <v>8.0698966979980469E-2</v>
          </cell>
          <cell r="D402">
            <v>8.2177639007568359E-2</v>
          </cell>
          <cell r="E402">
            <v>7.8634977340698242E-2</v>
          </cell>
          <cell r="F402">
            <v>8.0002427101135254E-2</v>
          </cell>
          <cell r="G402">
            <v>7.6038718223571777E-2</v>
          </cell>
          <cell r="H402">
            <v>7.6034784317016602E-2</v>
          </cell>
          <cell r="I402">
            <v>7.3252201080322266E-2</v>
          </cell>
          <cell r="J402">
            <v>6.6285014152526855E-2</v>
          </cell>
          <cell r="K402">
            <v>5.4613232612609863E-2</v>
          </cell>
          <cell r="L402">
            <v>2.1539449691772461E-2</v>
          </cell>
          <cell r="M402">
            <v>6.9841504096984863E-2</v>
          </cell>
          <cell r="N402">
            <v>5.3769111633300781E-2</v>
          </cell>
          <cell r="O402">
            <v>7.7103376388549805E-3</v>
          </cell>
          <cell r="P402">
            <v>2.2729039192199707E-2</v>
          </cell>
          <cell r="Q402">
            <v>6.1006546020507813E-3</v>
          </cell>
          <cell r="R402">
            <v>1.2036919593811035E-2</v>
          </cell>
          <cell r="S402">
            <v>-8.692622184753418E-3</v>
          </cell>
          <cell r="T402">
            <v>-1.204836368560791E-2</v>
          </cell>
          <cell r="U402">
            <v>-5.1798224449157715E-2</v>
          </cell>
          <cell r="V402">
            <v>0.60539698600769043</v>
          </cell>
          <cell r="W402">
            <v>-0.14914846420288086</v>
          </cell>
          <cell r="X402">
            <v>0.25545144081115723</v>
          </cell>
          <cell r="Y402">
            <v>-2.1762609481811523E-2</v>
          </cell>
          <cell r="Z402">
            <v>-4.0070056915283203E-2</v>
          </cell>
          <cell r="AA402">
            <v>4.6327829360961914E-2</v>
          </cell>
          <cell r="AB402">
            <v>5.0570249557495117E-2</v>
          </cell>
          <cell r="AC402">
            <v>-0.14723604917526245</v>
          </cell>
          <cell r="AD402">
            <v>7.6845407485961914E-2</v>
          </cell>
          <cell r="AE402">
            <v>-2.7531147003173828E-2</v>
          </cell>
        </row>
        <row r="403">
          <cell r="A403">
            <v>399</v>
          </cell>
          <cell r="B403">
            <v>6.4242005348205566E-2</v>
          </cell>
          <cell r="C403">
            <v>7.4263095855712891E-2</v>
          </cell>
          <cell r="D403">
            <v>8.3315253257751465E-2</v>
          </cell>
          <cell r="E403">
            <v>8.7857842445373535E-2</v>
          </cell>
          <cell r="F403">
            <v>9.2007994651794434E-2</v>
          </cell>
          <cell r="G403">
            <v>9.3793988227844238E-2</v>
          </cell>
          <cell r="H403">
            <v>0.10130596160888672</v>
          </cell>
          <cell r="I403">
            <v>0.11131596565246582</v>
          </cell>
          <cell r="J403">
            <v>9.6491336822509766E-2</v>
          </cell>
          <cell r="K403">
            <v>0.10388660430908203</v>
          </cell>
          <cell r="L403">
            <v>5.8799266815185547E-2</v>
          </cell>
          <cell r="M403">
            <v>3.0979394912719727E-2</v>
          </cell>
          <cell r="N403">
            <v>5.637967586517334E-2</v>
          </cell>
          <cell r="O403">
            <v>3.8130640983581543E-2</v>
          </cell>
          <cell r="P403">
            <v>3.1665802001953125E-2</v>
          </cell>
          <cell r="Q403">
            <v>7.9112052917480469E-3</v>
          </cell>
          <cell r="R403">
            <v>2.5297999382019043E-2</v>
          </cell>
          <cell r="S403">
            <v>6.7888259887695313E-2</v>
          </cell>
          <cell r="T403">
            <v>2.7490854263305664E-2</v>
          </cell>
          <cell r="U403">
            <v>2.6413798332214355E-2</v>
          </cell>
          <cell r="V403">
            <v>0.58275759220123291</v>
          </cell>
          <cell r="W403">
            <v>-6.8713545799255371E-2</v>
          </cell>
          <cell r="X403">
            <v>7.4719429016113281E-2</v>
          </cell>
          <cell r="Y403">
            <v>9.113001823425293E-2</v>
          </cell>
          <cell r="Z403">
            <v>-1.7616510391235352E-2</v>
          </cell>
          <cell r="AA403">
            <v>-0.14615356922149658</v>
          </cell>
          <cell r="AB403">
            <v>0.14116537570953369</v>
          </cell>
          <cell r="AC403">
            <v>0.53944003582000732</v>
          </cell>
          <cell r="AD403">
            <v>0.42954611778259277</v>
          </cell>
          <cell r="AE403">
            <v>0.30428647994995117</v>
          </cell>
        </row>
        <row r="404">
          <cell r="A404">
            <v>400</v>
          </cell>
          <cell r="B404">
            <v>5.2086710929870605E-2</v>
          </cell>
          <cell r="C404">
            <v>4.5522689819335938E-2</v>
          </cell>
          <cell r="D404">
            <v>5.2469849586486816E-2</v>
          </cell>
          <cell r="E404">
            <v>5.7215452194213867E-2</v>
          </cell>
          <cell r="F404">
            <v>6.4299225807189941E-2</v>
          </cell>
          <cell r="G404">
            <v>8.7472438812255859E-2</v>
          </cell>
          <cell r="H404">
            <v>8.4211826324462891E-2</v>
          </cell>
          <cell r="I404">
            <v>7.6228618621826172E-2</v>
          </cell>
          <cell r="J404">
            <v>7.6867818832397461E-2</v>
          </cell>
          <cell r="K404">
            <v>6.9187641143798828E-2</v>
          </cell>
          <cell r="L404">
            <v>2.3119568824768066E-2</v>
          </cell>
          <cell r="M404">
            <v>6.7285299301147461E-3</v>
          </cell>
          <cell r="N404">
            <v>2.1465301513671875E-2</v>
          </cell>
          <cell r="O404">
            <v>1.7913341522216797E-2</v>
          </cell>
          <cell r="P404">
            <v>3.4511685371398926E-2</v>
          </cell>
          <cell r="Q404">
            <v>7.8252315521240234E-2</v>
          </cell>
          <cell r="R404">
            <v>2.6854991912841797E-2</v>
          </cell>
          <cell r="S404">
            <v>3.4398078918457031E-2</v>
          </cell>
          <cell r="T404">
            <v>3.0254125595092773E-2</v>
          </cell>
          <cell r="U404">
            <v>-1.5110969543457031E-2</v>
          </cell>
          <cell r="V404">
            <v>0.28632819652557373</v>
          </cell>
          <cell r="W404">
            <v>9.6255660057067871E-2</v>
          </cell>
          <cell r="X404">
            <v>-0.11998772621154785</v>
          </cell>
          <cell r="Y404">
            <v>-0.24421662092208862</v>
          </cell>
          <cell r="Z404">
            <v>-0.105155348777771</v>
          </cell>
          <cell r="AA404">
            <v>0.25700271129608154</v>
          </cell>
          <cell r="AB404">
            <v>0.23836731910705566</v>
          </cell>
          <cell r="AC404">
            <v>0.28227579593658447</v>
          </cell>
          <cell r="AD404">
            <v>6.3862919807434082E-2</v>
          </cell>
          <cell r="AE404">
            <v>-0.18769901990890503</v>
          </cell>
        </row>
        <row r="405">
          <cell r="A405">
            <v>401</v>
          </cell>
          <cell r="B405">
            <v>6.4536571502685547E-2</v>
          </cell>
          <cell r="C405">
            <v>7.233738899230957E-2</v>
          </cell>
          <cell r="D405">
            <v>7.5082898139953613E-2</v>
          </cell>
          <cell r="E405">
            <v>5.9880971908569336E-2</v>
          </cell>
          <cell r="F405">
            <v>5.6955456733703613E-2</v>
          </cell>
          <cell r="G405">
            <v>5.0270438194274902E-2</v>
          </cell>
          <cell r="H405">
            <v>5.2292466163635254E-2</v>
          </cell>
          <cell r="I405">
            <v>5.2389025688171387E-2</v>
          </cell>
          <cell r="J405">
            <v>6.4691305160522461E-2</v>
          </cell>
          <cell r="K405">
            <v>6.7487716674804688E-2</v>
          </cell>
          <cell r="L405">
            <v>4.5549273490905762E-2</v>
          </cell>
          <cell r="M405">
            <v>4.6911478042602539E-2</v>
          </cell>
          <cell r="N405">
            <v>3.7042617797851563E-2</v>
          </cell>
          <cell r="O405">
            <v>8.6644887924194336E-3</v>
          </cell>
          <cell r="P405">
            <v>1.0410904884338379E-2</v>
          </cell>
          <cell r="Q405">
            <v>-8.6139440536499023E-3</v>
          </cell>
          <cell r="R405">
            <v>1.2713313102722168E-2</v>
          </cell>
          <cell r="S405">
            <v>2.1994709968566895E-2</v>
          </cell>
          <cell r="T405">
            <v>5.3740859031677246E-2</v>
          </cell>
          <cell r="U405">
            <v>5.0034999847412109E-2</v>
          </cell>
          <cell r="V405">
            <v>-0.24739968776702881</v>
          </cell>
          <cell r="W405">
            <v>0.17133402824401855</v>
          </cell>
          <cell r="X405">
            <v>0.47836005687713623</v>
          </cell>
          <cell r="Y405">
            <v>6.5633773803710938E-2</v>
          </cell>
          <cell r="Z405">
            <v>-0.1933128833770752</v>
          </cell>
          <cell r="AA405">
            <v>0.20704174041748047</v>
          </cell>
          <cell r="AB405">
            <v>-0.15982580184936523</v>
          </cell>
          <cell r="AC405">
            <v>6.9966793060302734E-2</v>
          </cell>
          <cell r="AD405">
            <v>0.19826745986938477</v>
          </cell>
          <cell r="AE405">
            <v>0.24219655990600586</v>
          </cell>
        </row>
        <row r="406">
          <cell r="A406">
            <v>402</v>
          </cell>
          <cell r="B406">
            <v>5.7250142097473145E-2</v>
          </cell>
          <cell r="C406">
            <v>6.3658714294433594E-2</v>
          </cell>
          <cell r="D406">
            <v>6.4378738403320313E-2</v>
          </cell>
          <cell r="E406">
            <v>7.2345972061157227E-2</v>
          </cell>
          <cell r="F406">
            <v>8.848881721496582E-2</v>
          </cell>
          <cell r="G406">
            <v>8.5690140724182129E-2</v>
          </cell>
          <cell r="H406">
            <v>9.4299912452697754E-2</v>
          </cell>
          <cell r="I406">
            <v>8.5873007774353027E-2</v>
          </cell>
          <cell r="J406">
            <v>9.0954303741455078E-2</v>
          </cell>
          <cell r="K406">
            <v>8.5487604141235352E-2</v>
          </cell>
          <cell r="L406">
            <v>1.403200626373291E-2</v>
          </cell>
          <cell r="M406">
            <v>4.0646791458129883E-2</v>
          </cell>
          <cell r="N406">
            <v>1.3573765754699707E-2</v>
          </cell>
          <cell r="O406">
            <v>3.5082817077636719E-2</v>
          </cell>
          <cell r="P406">
            <v>3.1187176704406738E-2</v>
          </cell>
          <cell r="Q406">
            <v>1.9460320472717285E-2</v>
          </cell>
          <cell r="R406">
            <v>5.2452445030212402E-2</v>
          </cell>
          <cell r="S406">
            <v>2.0733237266540527E-2</v>
          </cell>
          <cell r="T406">
            <v>-2.724766731262207E-3</v>
          </cell>
          <cell r="U406">
            <v>1.6375184059143066E-2</v>
          </cell>
          <cell r="V406">
            <v>5.5844783782958984E-2</v>
          </cell>
          <cell r="W406">
            <v>1.697540283203125E-4</v>
          </cell>
          <cell r="X406">
            <v>-8.1506431102752686E-2</v>
          </cell>
          <cell r="Y406">
            <v>0.46622276306152344</v>
          </cell>
          <cell r="Z406">
            <v>9.8101615905761719E-2</v>
          </cell>
          <cell r="AA406">
            <v>0.13265037536621094</v>
          </cell>
          <cell r="AB406">
            <v>3.6900758743286133E-2</v>
          </cell>
          <cell r="AC406">
            <v>-4.0267109870910645E-3</v>
          </cell>
          <cell r="AD406">
            <v>-4.0444135665893555E-2</v>
          </cell>
          <cell r="AE406">
            <v>0.17482447624206543</v>
          </cell>
        </row>
        <row r="407">
          <cell r="A407">
            <v>403</v>
          </cell>
          <cell r="B407">
            <v>5.3408622741699219E-2</v>
          </cell>
          <cell r="C407">
            <v>5.7993173599243164E-2</v>
          </cell>
          <cell r="D407">
            <v>5.3946137428283691E-2</v>
          </cell>
          <cell r="E407">
            <v>6.1757206916809082E-2</v>
          </cell>
          <cell r="F407">
            <v>6.6363334655761719E-2</v>
          </cell>
          <cell r="G407">
            <v>5.7680368423461914E-2</v>
          </cell>
          <cell r="H407">
            <v>5.8766603469848633E-2</v>
          </cell>
          <cell r="I407">
            <v>6.0718059539794922E-2</v>
          </cell>
          <cell r="J407">
            <v>4.4741034507751465E-2</v>
          </cell>
          <cell r="K407">
            <v>4.7346711158752441E-2</v>
          </cell>
          <cell r="L407">
            <v>1.516258716583252E-2</v>
          </cell>
          <cell r="M407">
            <v>1.3325095176696777E-2</v>
          </cell>
          <cell r="N407">
            <v>1.2785196304321289E-3</v>
          </cell>
          <cell r="O407">
            <v>4.1507720947265625E-2</v>
          </cell>
          <cell r="P407">
            <v>4.1039347648620605E-2</v>
          </cell>
          <cell r="Q407">
            <v>7.1936845779418945E-3</v>
          </cell>
          <cell r="R407">
            <v>1.0633587837219238E-2</v>
          </cell>
          <cell r="S407">
            <v>1.952672004699707E-2</v>
          </cell>
          <cell r="T407">
            <v>-3.1761765480041504E-2</v>
          </cell>
          <cell r="U407">
            <v>1.0396122932434082E-2</v>
          </cell>
          <cell r="V407">
            <v>0.12925064563751221</v>
          </cell>
          <cell r="W407">
            <v>-0.24533373117446899</v>
          </cell>
          <cell r="X407">
            <v>0.21223902702331543</v>
          </cell>
          <cell r="Y407">
            <v>0.16920173168182373</v>
          </cell>
          <cell r="Z407">
            <v>0.1567455530166626</v>
          </cell>
          <cell r="AA407">
            <v>-6.651604175567627E-2</v>
          </cell>
          <cell r="AB407">
            <v>6.1099529266357422E-2</v>
          </cell>
          <cell r="AC407">
            <v>0.1199190616607666</v>
          </cell>
          <cell r="AD407">
            <v>6.2172174453735352E-2</v>
          </cell>
          <cell r="AE407">
            <v>0.14765810966491699</v>
          </cell>
        </row>
        <row r="408">
          <cell r="A408">
            <v>404</v>
          </cell>
          <cell r="B408">
            <v>5.3116559982299805E-2</v>
          </cell>
          <cell r="C408">
            <v>5.0036072731018066E-2</v>
          </cell>
          <cell r="D408">
            <v>4.4298529624938965E-2</v>
          </cell>
          <cell r="E408">
            <v>4.3584108352661133E-2</v>
          </cell>
          <cell r="F408">
            <v>4.3007612228393555E-2</v>
          </cell>
          <cell r="G408">
            <v>4.1672825813293457E-2</v>
          </cell>
          <cell r="H408">
            <v>4.5284509658813477E-2</v>
          </cell>
          <cell r="I408">
            <v>4.931485652923584E-2</v>
          </cell>
          <cell r="J408">
            <v>4.112696647644043E-2</v>
          </cell>
          <cell r="K408">
            <v>3.99169921875E-2</v>
          </cell>
          <cell r="L408">
            <v>1.1779904365539551E-2</v>
          </cell>
          <cell r="M408">
            <v>7.6234340667724609E-4</v>
          </cell>
          <cell r="N408">
            <v>2.2091031074523926E-2</v>
          </cell>
          <cell r="O408">
            <v>-2.3601412773132324E-2</v>
          </cell>
          <cell r="P408">
            <v>-8.7170600891113281E-3</v>
          </cell>
          <cell r="Q408">
            <v>2.9829740524291992E-3</v>
          </cell>
          <cell r="R408">
            <v>-7.0345401763916016E-3</v>
          </cell>
          <cell r="S408">
            <v>3.8679122924804688E-2</v>
          </cell>
          <cell r="T408">
            <v>2.5391578674316406E-4</v>
          </cell>
          <cell r="U408">
            <v>-1.0182857513427734E-3</v>
          </cell>
          <cell r="V408">
            <v>0.30901920795440674</v>
          </cell>
          <cell r="W408">
            <v>-0.17773246765136719</v>
          </cell>
          <cell r="X408">
            <v>1.8250226974487305E-2</v>
          </cell>
          <cell r="Y408">
            <v>-8.5184633731842041E-2</v>
          </cell>
          <cell r="Z408">
            <v>0.1190953254699707</v>
          </cell>
          <cell r="AA408">
            <v>3.570258617401123E-2</v>
          </cell>
          <cell r="AB408">
            <v>-0.17031228542327881</v>
          </cell>
          <cell r="AC408">
            <v>-6.1067461967468262E-2</v>
          </cell>
          <cell r="AD408">
            <v>6.3242197036743164E-2</v>
          </cell>
          <cell r="AE408">
            <v>0.19333446025848389</v>
          </cell>
        </row>
        <row r="409">
          <cell r="A409">
            <v>405</v>
          </cell>
          <cell r="B409">
            <v>4.325103759765625E-2</v>
          </cell>
          <cell r="C409">
            <v>3.8502216339111328E-2</v>
          </cell>
          <cell r="D409">
            <v>3.7578344345092773E-2</v>
          </cell>
          <cell r="E409">
            <v>3.3867835998535156E-2</v>
          </cell>
          <cell r="F409">
            <v>3.8371443748474121E-2</v>
          </cell>
          <cell r="G409">
            <v>3.859412670135498E-2</v>
          </cell>
          <cell r="H409">
            <v>3.9307355880737305E-2</v>
          </cell>
          <cell r="I409">
            <v>3.6948561668395996E-2</v>
          </cell>
          <cell r="J409">
            <v>4.0608763694763184E-2</v>
          </cell>
          <cell r="K409">
            <v>4.3090224266052246E-2</v>
          </cell>
          <cell r="L409">
            <v>-4.1124105453491211E-2</v>
          </cell>
          <cell r="M409">
            <v>-3.1923413276672363E-2</v>
          </cell>
          <cell r="N409">
            <v>-1.6113936901092529E-2</v>
          </cell>
          <cell r="O409">
            <v>2.6093721389770508E-3</v>
          </cell>
          <cell r="P409">
            <v>1.7423272132873535E-2</v>
          </cell>
          <cell r="Q409">
            <v>1.8651008605957031E-2</v>
          </cell>
          <cell r="R409">
            <v>-7.058560848236084E-3</v>
          </cell>
          <cell r="S409">
            <v>-1.6200423240661621E-2</v>
          </cell>
          <cell r="T409">
            <v>-2.1702051162719727E-4</v>
          </cell>
          <cell r="U409">
            <v>1.6140222549438477E-2</v>
          </cell>
          <cell r="V409">
            <v>-0.20313411951065063</v>
          </cell>
          <cell r="W409">
            <v>3.6197543144226074E-2</v>
          </cell>
          <cell r="X409">
            <v>4.2111635208129883E-2</v>
          </cell>
          <cell r="Y409">
            <v>3.9017677307128906E-2</v>
          </cell>
          <cell r="Z409">
            <v>0.12002456188201904</v>
          </cell>
          <cell r="AA409">
            <v>0.1239621639251709</v>
          </cell>
          <cell r="AB409">
            <v>-5.5577695369720459E-2</v>
          </cell>
          <cell r="AC409">
            <v>-0.14226031303405762</v>
          </cell>
          <cell r="AD409">
            <v>0.14749753475189209</v>
          </cell>
          <cell r="AE409">
            <v>-6.3665568828582764E-2</v>
          </cell>
        </row>
        <row r="410">
          <cell r="A410">
            <v>406</v>
          </cell>
          <cell r="B410">
            <v>5.5636286735534668E-2</v>
          </cell>
          <cell r="C410">
            <v>5.4807782173156738E-2</v>
          </cell>
          <cell r="D410">
            <v>5.1494479179382324E-2</v>
          </cell>
          <cell r="E410">
            <v>4.8818111419677734E-2</v>
          </cell>
          <cell r="F410">
            <v>4.0750265121459961E-2</v>
          </cell>
          <cell r="G410">
            <v>3.9465427398681641E-2</v>
          </cell>
          <cell r="H410">
            <v>4.0503501892089844E-2</v>
          </cell>
          <cell r="I410">
            <v>3.5503506660461426E-2</v>
          </cell>
          <cell r="J410">
            <v>3.733217716217041E-2</v>
          </cell>
          <cell r="K410">
            <v>4.8070907592773438E-2</v>
          </cell>
          <cell r="L410">
            <v>3.2094717025756836E-2</v>
          </cell>
          <cell r="M410">
            <v>3.2691121101379395E-2</v>
          </cell>
          <cell r="N410">
            <v>3.13568115234375E-3</v>
          </cell>
          <cell r="O410">
            <v>1.5095114707946777E-2</v>
          </cell>
          <cell r="P410">
            <v>2.2957921028137207E-2</v>
          </cell>
          <cell r="Q410">
            <v>7.2234869003295898E-3</v>
          </cell>
          <cell r="R410">
            <v>6.1088800430297852E-3</v>
          </cell>
          <cell r="S410">
            <v>-2.4625241756439209E-2</v>
          </cell>
          <cell r="T410">
            <v>1.2303590774536133E-3</v>
          </cell>
          <cell r="U410">
            <v>3.2671093940734863E-2</v>
          </cell>
          <cell r="V410">
            <v>-1.34429931640625E-2</v>
          </cell>
          <cell r="W410">
            <v>-0.23014688491821289</v>
          </cell>
          <cell r="X410">
            <v>2.823948860168457E-2</v>
          </cell>
          <cell r="Y410">
            <v>-3.8059115409851074E-2</v>
          </cell>
          <cell r="Z410">
            <v>0.3944011926651001</v>
          </cell>
          <cell r="AA410">
            <v>9.3234777450561523E-2</v>
          </cell>
          <cell r="AB410">
            <v>-0.14585459232330322</v>
          </cell>
          <cell r="AC410">
            <v>-1.7157375812530518E-2</v>
          </cell>
          <cell r="AD410">
            <v>-0.13066142797470093</v>
          </cell>
          <cell r="AE410">
            <v>5.440366268157959E-2</v>
          </cell>
        </row>
        <row r="411">
          <cell r="A411">
            <v>407</v>
          </cell>
          <cell r="B411">
            <v>6.2096953392028809E-2</v>
          </cell>
          <cell r="C411">
            <v>6.1936140060424805E-2</v>
          </cell>
          <cell r="D411">
            <v>6.3579320907592773E-2</v>
          </cell>
          <cell r="E411">
            <v>6.6384792327880859E-2</v>
          </cell>
          <cell r="F411">
            <v>7.1919083595275879E-2</v>
          </cell>
          <cell r="G411">
            <v>7.9247474670410156E-2</v>
          </cell>
          <cell r="H411">
            <v>8.0649256706237793E-2</v>
          </cell>
          <cell r="I411">
            <v>6.9144368171691895E-2</v>
          </cell>
          <cell r="J411">
            <v>5.7634472846984863E-2</v>
          </cell>
          <cell r="K411">
            <v>5.3078532218933105E-2</v>
          </cell>
          <cell r="L411">
            <v>4.6591877937316895E-2</v>
          </cell>
          <cell r="M411">
            <v>3.245079517364502E-2</v>
          </cell>
          <cell r="N411">
            <v>3.0280947685241699E-2</v>
          </cell>
          <cell r="O411">
            <v>1.4971494674682617E-2</v>
          </cell>
          <cell r="P411">
            <v>1.1523604393005371E-2</v>
          </cell>
          <cell r="Q411">
            <v>2.4277925491333008E-2</v>
          </cell>
          <cell r="R411">
            <v>2.3535251617431641E-2</v>
          </cell>
          <cell r="S411">
            <v>2.3088932037353516E-2</v>
          </cell>
          <cell r="T411">
            <v>-9.7131729125976563E-3</v>
          </cell>
          <cell r="U411">
            <v>-1.5233755111694336E-3</v>
          </cell>
          <cell r="V411">
            <v>7.6512932777404785E-2</v>
          </cell>
          <cell r="W411">
            <v>0.30943286418914795</v>
          </cell>
          <cell r="X411">
            <v>7.117915153503418E-2</v>
          </cell>
          <cell r="Y411">
            <v>-0.22750186920166016</v>
          </cell>
          <cell r="Z411">
            <v>-0.19440102577209473</v>
          </cell>
          <cell r="AA411">
            <v>-5.0460517406463623E-2</v>
          </cell>
          <cell r="AB411">
            <v>-2.6295006275177002E-2</v>
          </cell>
          <cell r="AC411">
            <v>0.11059379577636719</v>
          </cell>
          <cell r="AD411">
            <v>8.6322307586669922E-2</v>
          </cell>
          <cell r="AE411">
            <v>0.20093429088592529</v>
          </cell>
        </row>
        <row r="412">
          <cell r="A412">
            <v>408</v>
          </cell>
          <cell r="B412">
            <v>5.2596926689147949E-2</v>
          </cell>
          <cell r="C412">
            <v>5.1930069923400879E-2</v>
          </cell>
          <cell r="D412">
            <v>4.825592041015625E-2</v>
          </cell>
          <cell r="E412">
            <v>4.0279150009155273E-2</v>
          </cell>
          <cell r="F412">
            <v>3.8842678070068359E-2</v>
          </cell>
          <cell r="G412">
            <v>3.5825014114379883E-2</v>
          </cell>
          <cell r="H412">
            <v>3.4367918968200684E-2</v>
          </cell>
          <cell r="I412">
            <v>2.8617262840270996E-2</v>
          </cell>
          <cell r="J412">
            <v>2.9554367065429688E-2</v>
          </cell>
          <cell r="K412">
            <v>3.9232492446899414E-2</v>
          </cell>
          <cell r="L412">
            <v>-1.0011792182922363E-3</v>
          </cell>
          <cell r="M412">
            <v>2.5769472122192383E-2</v>
          </cell>
          <cell r="N412">
            <v>9.1922283172607422E-3</v>
          </cell>
          <cell r="O412">
            <v>-2.7817964553833008E-2</v>
          </cell>
          <cell r="P412">
            <v>-1.0734796524047852E-2</v>
          </cell>
          <cell r="Q412">
            <v>1.2650370597839355E-2</v>
          </cell>
          <cell r="R412">
            <v>-9.9054574966430664E-3</v>
          </cell>
          <cell r="S412">
            <v>-2.0399689674377441E-3</v>
          </cell>
          <cell r="T412">
            <v>-1.6794741153717041E-2</v>
          </cell>
          <cell r="U412">
            <v>1.2761712074279785E-2</v>
          </cell>
          <cell r="V412">
            <v>-7.226186990737915E-2</v>
          </cell>
          <cell r="W412">
            <v>0.63938236236572266</v>
          </cell>
          <cell r="X412">
            <v>-0.21335387229919434</v>
          </cell>
          <cell r="Y412">
            <v>-1.4386415481567383E-2</v>
          </cell>
          <cell r="Z412">
            <v>7.9803586006164551E-2</v>
          </cell>
          <cell r="AA412">
            <v>0.18207991123199463</v>
          </cell>
          <cell r="AB412">
            <v>-0.1084749698638916</v>
          </cell>
          <cell r="AC412">
            <v>0.29897177219390869</v>
          </cell>
          <cell r="AD412">
            <v>0.1546177864074707</v>
          </cell>
          <cell r="AE412">
            <v>-0.23859059810638428</v>
          </cell>
        </row>
        <row r="413">
          <cell r="A413">
            <v>409</v>
          </cell>
          <cell r="B413">
            <v>6.8082332611083984E-2</v>
          </cell>
          <cell r="C413">
            <v>6.7734360694885254E-2</v>
          </cell>
          <cell r="D413">
            <v>7.6330780982971191E-2</v>
          </cell>
          <cell r="E413">
            <v>6.7646980285644531E-2</v>
          </cell>
          <cell r="F413">
            <v>6.9022417068481445E-2</v>
          </cell>
          <cell r="G413">
            <v>6.3209652900695801E-2</v>
          </cell>
          <cell r="H413">
            <v>6.814110279083252E-2</v>
          </cell>
          <cell r="I413">
            <v>5.7172417640686035E-2</v>
          </cell>
          <cell r="J413">
            <v>4.6667098999023438E-2</v>
          </cell>
          <cell r="K413">
            <v>4.6080827713012695E-2</v>
          </cell>
          <cell r="L413">
            <v>3.2743930816650391E-2</v>
          </cell>
          <cell r="M413">
            <v>2.1761655807495117E-2</v>
          </cell>
          <cell r="N413">
            <v>3.3886313438415527E-2</v>
          </cell>
          <cell r="O413">
            <v>2.99224853515625E-2</v>
          </cell>
          <cell r="P413">
            <v>6.5237641334533691E-2</v>
          </cell>
          <cell r="Q413">
            <v>5.689394474029541E-2</v>
          </cell>
          <cell r="R413">
            <v>5.2065134048461914E-2</v>
          </cell>
          <cell r="S413">
            <v>1.7382979393005371E-2</v>
          </cell>
          <cell r="T413">
            <v>-5.0398111343383789E-3</v>
          </cell>
          <cell r="U413">
            <v>7.2835683822631836E-3</v>
          </cell>
          <cell r="V413">
            <v>-0.14458107948303223</v>
          </cell>
          <cell r="W413">
            <v>-0.11519777774810791</v>
          </cell>
          <cell r="X413">
            <v>-0.10804229974746704</v>
          </cell>
          <cell r="Y413">
            <v>0.44450497627258301</v>
          </cell>
          <cell r="Z413">
            <v>0.34460079669952393</v>
          </cell>
          <cell r="AA413">
            <v>0.26644539833068848</v>
          </cell>
          <cell r="AB413">
            <v>6.6839694976806641E-2</v>
          </cell>
          <cell r="AC413">
            <v>8.176875114440918E-2</v>
          </cell>
          <cell r="AD413">
            <v>-8.8268458843231201E-2</v>
          </cell>
          <cell r="AE413">
            <v>0.15170514583587646</v>
          </cell>
        </row>
        <row r="414">
          <cell r="A414">
            <v>410</v>
          </cell>
          <cell r="B414">
            <v>6.2463521957397461E-2</v>
          </cell>
          <cell r="C414">
            <v>6.7865848541259766E-2</v>
          </cell>
          <cell r="D414">
            <v>8.617699146270752E-2</v>
          </cell>
          <cell r="E414">
            <v>9.276115894317627E-2</v>
          </cell>
          <cell r="F414">
            <v>0.10639607906341553</v>
          </cell>
          <cell r="G414">
            <v>0.1032872200012207</v>
          </cell>
          <cell r="H414">
            <v>0.11550378799438477</v>
          </cell>
          <cell r="I414">
            <v>0.10837626457214355</v>
          </cell>
          <cell r="J414">
            <v>0.1111835241317749</v>
          </cell>
          <cell r="K414">
            <v>0.11668157577514648</v>
          </cell>
          <cell r="L414">
            <v>3.552711009979248E-2</v>
          </cell>
          <cell r="M414">
            <v>2.7492523193359375E-2</v>
          </cell>
          <cell r="N414">
            <v>7.3868393898010254E-2</v>
          </cell>
          <cell r="O414">
            <v>4.2194604873657227E-2</v>
          </cell>
          <cell r="P414">
            <v>5.0089836120605469E-2</v>
          </cell>
          <cell r="Q414">
            <v>3.2120108604431152E-2</v>
          </cell>
          <cell r="R414">
            <v>3.2394647598266602E-2</v>
          </cell>
          <cell r="S414">
            <v>2.0540833473205566E-2</v>
          </cell>
          <cell r="T414">
            <v>6.5894365310668945E-2</v>
          </cell>
          <cell r="U414">
            <v>5.8141708374023438E-2</v>
          </cell>
          <cell r="V414">
            <v>1.2782931327819824E-2</v>
          </cell>
          <cell r="W414">
            <v>0.18881416320800781</v>
          </cell>
          <cell r="X414">
            <v>5.4851055145263672E-2</v>
          </cell>
          <cell r="Y414">
            <v>-4.9221158027648926E-2</v>
          </cell>
          <cell r="Z414">
            <v>-0.21428859233856201</v>
          </cell>
          <cell r="AA414">
            <v>0.36122334003448486</v>
          </cell>
          <cell r="AB414">
            <v>-0.12331235408782959</v>
          </cell>
          <cell r="AC414">
            <v>0.20485961437225342</v>
          </cell>
          <cell r="AD414">
            <v>0.20988118648529053</v>
          </cell>
          <cell r="AE414">
            <v>0.15007209777832031</v>
          </cell>
        </row>
        <row r="415">
          <cell r="A415">
            <v>411</v>
          </cell>
          <cell r="B415">
            <v>4.8206925392150879E-2</v>
          </cell>
          <cell r="C415">
            <v>5.9380173683166504E-2</v>
          </cell>
          <cell r="D415">
            <v>5.3778648376464844E-2</v>
          </cell>
          <cell r="E415">
            <v>5.4795384407043457E-2</v>
          </cell>
          <cell r="F415">
            <v>4.7526001930236816E-2</v>
          </cell>
          <cell r="G415">
            <v>4.9997091293334961E-2</v>
          </cell>
          <cell r="H415">
            <v>5.2716374397277832E-2</v>
          </cell>
          <cell r="I415">
            <v>5.8569908142089844E-2</v>
          </cell>
          <cell r="J415">
            <v>5.3175687789916992E-2</v>
          </cell>
          <cell r="K415">
            <v>5.3786039352416992E-2</v>
          </cell>
          <cell r="L415">
            <v>1.18408203125E-2</v>
          </cell>
          <cell r="M415">
            <v>2.8593897819519043E-2</v>
          </cell>
          <cell r="N415">
            <v>1.405036449432373E-2</v>
          </cell>
          <cell r="O415">
            <v>1.9743204116821289E-2</v>
          </cell>
          <cell r="P415">
            <v>4.2212009429931641E-4</v>
          </cell>
          <cell r="Q415">
            <v>2.6256203651428223E-2</v>
          </cell>
          <cell r="R415">
            <v>2.1371841430664063E-2</v>
          </cell>
          <cell r="S415">
            <v>3.1534433364868164E-2</v>
          </cell>
          <cell r="T415">
            <v>2.2601008415222168E-2</v>
          </cell>
          <cell r="U415">
            <v>-4.7252774238586426E-3</v>
          </cell>
          <cell r="V415">
            <v>0.65078496932983398</v>
          </cell>
          <cell r="W415">
            <v>7.3627352714538574E-2</v>
          </cell>
          <cell r="X415">
            <v>-0.13254410028457642</v>
          </cell>
          <cell r="Y415">
            <v>0.22905898094177246</v>
          </cell>
          <cell r="Z415">
            <v>-0.19134533405303955</v>
          </cell>
          <cell r="AA415">
            <v>0.21812951564788818</v>
          </cell>
          <cell r="AB415">
            <v>7.2472810745239258E-2</v>
          </cell>
          <cell r="AC415">
            <v>-0.24400913715362549</v>
          </cell>
          <cell r="AD415">
            <v>-9.6260428428649902E-2</v>
          </cell>
          <cell r="AE415">
            <v>0.35912466049194336</v>
          </cell>
        </row>
        <row r="416">
          <cell r="A416">
            <v>412</v>
          </cell>
          <cell r="B416">
            <v>4.4660449028015137E-2</v>
          </cell>
          <cell r="C416">
            <v>3.2575130462646484E-2</v>
          </cell>
          <cell r="D416">
            <v>2.6329398155212402E-2</v>
          </cell>
          <cell r="E416">
            <v>3.0128836631774902E-2</v>
          </cell>
          <cell r="F416">
            <v>3.076326847076416E-2</v>
          </cell>
          <cell r="G416">
            <v>3.1101107597351074E-2</v>
          </cell>
          <cell r="H416">
            <v>2.9898285865783691E-2</v>
          </cell>
          <cell r="I416">
            <v>3.0806183815002441E-2</v>
          </cell>
          <cell r="J416">
            <v>2.5326728820800781E-2</v>
          </cell>
          <cell r="K416">
            <v>2.7637958526611328E-2</v>
          </cell>
          <cell r="L416">
            <v>-2.0715415477752686E-2</v>
          </cell>
          <cell r="M416">
            <v>-5.0793051719665527E-2</v>
          </cell>
          <cell r="N416">
            <v>-2.6644289493560791E-2</v>
          </cell>
          <cell r="O416">
            <v>1.8984198570251465E-2</v>
          </cell>
          <cell r="P416">
            <v>3.7363767623901367E-3</v>
          </cell>
          <cell r="Q416">
            <v>1.0260462760925293E-2</v>
          </cell>
          <cell r="R416">
            <v>2.200925350189209E-2</v>
          </cell>
          <cell r="S416">
            <v>1.0661602020263672E-2</v>
          </cell>
          <cell r="T416">
            <v>-2.2172272205352783E-2</v>
          </cell>
          <cell r="U416">
            <v>-3.0661046504974365E-2</v>
          </cell>
          <cell r="V416">
            <v>-0.12784439325332642</v>
          </cell>
          <cell r="W416">
            <v>0.25250506401062012</v>
          </cell>
          <cell r="X416">
            <v>0.55141639709472656</v>
          </cell>
          <cell r="Y416">
            <v>-0.11303973197937012</v>
          </cell>
          <cell r="Z416">
            <v>0.23184072971343994</v>
          </cell>
          <cell r="AA416">
            <v>4.4783234596252441E-2</v>
          </cell>
          <cell r="AB416">
            <v>0.32880055904388428</v>
          </cell>
          <cell r="AC416">
            <v>0.21163785457611084</v>
          </cell>
          <cell r="AD416">
            <v>0.21753787994384766</v>
          </cell>
          <cell r="AE416">
            <v>-0.23614740371704102</v>
          </cell>
        </row>
        <row r="417">
          <cell r="A417">
            <v>413</v>
          </cell>
          <cell r="B417">
            <v>5.7729959487915039E-2</v>
          </cell>
          <cell r="C417">
            <v>5.9680819511413574E-2</v>
          </cell>
          <cell r="D417">
            <v>5.8073997497558594E-2</v>
          </cell>
          <cell r="E417">
            <v>5.0379157066345215E-2</v>
          </cell>
          <cell r="F417">
            <v>5.3464174270629883E-2</v>
          </cell>
          <cell r="G417">
            <v>5.3668975830078125E-2</v>
          </cell>
          <cell r="H417">
            <v>6.1038494110107422E-2</v>
          </cell>
          <cell r="I417">
            <v>5.9751629829406738E-2</v>
          </cell>
          <cell r="J417">
            <v>6.7152023315429688E-2</v>
          </cell>
          <cell r="K417">
            <v>5.9861540794372559E-2</v>
          </cell>
          <cell r="L417">
            <v>3.9768815040588379E-2</v>
          </cell>
          <cell r="M417">
            <v>4.4980287551879883E-2</v>
          </cell>
          <cell r="N417">
            <v>3.1185030937194824E-2</v>
          </cell>
          <cell r="O417">
            <v>-8.4903836250305176E-3</v>
          </cell>
          <cell r="P417">
            <v>1.6319036483764648E-2</v>
          </cell>
          <cell r="Q417">
            <v>1.3044953346252441E-2</v>
          </cell>
          <cell r="R417">
            <v>3.5631418228149414E-2</v>
          </cell>
          <cell r="S417">
            <v>3.2850027084350586E-2</v>
          </cell>
          <cell r="T417">
            <v>4.9227595329284668E-2</v>
          </cell>
          <cell r="U417">
            <v>4.7762513160705566E-2</v>
          </cell>
          <cell r="V417">
            <v>0.10531497001647949</v>
          </cell>
          <cell r="W417">
            <v>0.19748365879058838</v>
          </cell>
          <cell r="X417">
            <v>-7.7099144458770752E-2</v>
          </cell>
          <cell r="Y417">
            <v>0.21543490886688232</v>
          </cell>
          <cell r="Z417">
            <v>-4.6994149684906006E-2</v>
          </cell>
          <cell r="AA417">
            <v>0.15148091316223145</v>
          </cell>
          <cell r="AB417">
            <v>-6.6715061664581299E-2</v>
          </cell>
          <cell r="AC417">
            <v>-2.2096991539001465E-2</v>
          </cell>
          <cell r="AD417">
            <v>9.0342044830322266E-2</v>
          </cell>
          <cell r="AE417">
            <v>0.50657415390014648</v>
          </cell>
        </row>
        <row r="418">
          <cell r="A418">
            <v>414</v>
          </cell>
          <cell r="B418">
            <v>5.4423093795776367E-2</v>
          </cell>
          <cell r="C418">
            <v>6.4416885375976563E-2</v>
          </cell>
          <cell r="D418">
            <v>6.3779950141906738E-2</v>
          </cell>
          <cell r="E418">
            <v>6.9073915481567383E-2</v>
          </cell>
          <cell r="F418">
            <v>6.5293192863464355E-2</v>
          </cell>
          <cell r="G418">
            <v>5.5806517601013184E-2</v>
          </cell>
          <cell r="H418">
            <v>5.3826689720153809E-2</v>
          </cell>
          <cell r="I418">
            <v>4.8864603042602539E-2</v>
          </cell>
          <cell r="J418">
            <v>4.0281176567077637E-2</v>
          </cell>
          <cell r="K418">
            <v>4.1458845138549805E-2</v>
          </cell>
          <cell r="L418">
            <v>4.1515231132507324E-2</v>
          </cell>
          <cell r="M418">
            <v>4.2194962501525879E-2</v>
          </cell>
          <cell r="N418">
            <v>3.494572639465332E-2</v>
          </cell>
          <cell r="O418">
            <v>2.6472210884094238E-2</v>
          </cell>
          <cell r="P418">
            <v>2.4243831634521484E-2</v>
          </cell>
          <cell r="Q418">
            <v>-1.7247796058654785E-3</v>
          </cell>
          <cell r="R418">
            <v>9.5466375350952148E-3</v>
          </cell>
          <cell r="S418">
            <v>-2.5576412677764893E-2</v>
          </cell>
          <cell r="T418">
            <v>-1.4402449131011963E-2</v>
          </cell>
          <cell r="U418">
            <v>-1.431882381439209E-2</v>
          </cell>
          <cell r="V418">
            <v>4.2341232299804688E-2</v>
          </cell>
          <cell r="W418">
            <v>0.1703038215637207</v>
          </cell>
          <cell r="X418">
            <v>0.3496088981628418</v>
          </cell>
          <cell r="Y418">
            <v>-3.6618709564208984E-2</v>
          </cell>
          <cell r="Z418">
            <v>-1.7522573471069336E-2</v>
          </cell>
          <cell r="AA418">
            <v>0.41080379486083984</v>
          </cell>
          <cell r="AB418">
            <v>-0.14663684368133545</v>
          </cell>
          <cell r="AC418">
            <v>-0.22300511598587036</v>
          </cell>
          <cell r="AD418">
            <v>-0.11828792095184326</v>
          </cell>
          <cell r="AE418">
            <v>0.22526383399963379</v>
          </cell>
        </row>
        <row r="419">
          <cell r="A419">
            <v>415</v>
          </cell>
          <cell r="B419">
            <v>5.4231524467468262E-2</v>
          </cell>
          <cell r="C419">
            <v>5.1629185676574707E-2</v>
          </cell>
          <cell r="D419">
            <v>5.2196741104125977E-2</v>
          </cell>
          <cell r="E419">
            <v>4.9241423606872559E-2</v>
          </cell>
          <cell r="F419">
            <v>5.274200439453125E-2</v>
          </cell>
          <cell r="G419">
            <v>5.7136893272399902E-2</v>
          </cell>
          <cell r="H419">
            <v>6.083071231842041E-2</v>
          </cell>
          <cell r="I419">
            <v>4.8047780990600586E-2</v>
          </cell>
          <cell r="J419">
            <v>5.305016040802002E-2</v>
          </cell>
          <cell r="K419">
            <v>4.863739013671875E-2</v>
          </cell>
          <cell r="L419">
            <v>2.7513504028320313E-2</v>
          </cell>
          <cell r="M419">
            <v>9.2825889587402344E-3</v>
          </cell>
          <cell r="N419">
            <v>1.4801859855651855E-2</v>
          </cell>
          <cell r="O419">
            <v>3.4790158271789551E-2</v>
          </cell>
          <cell r="P419">
            <v>1.6606450080871582E-2</v>
          </cell>
          <cell r="Q419">
            <v>2.3545026779174805E-2</v>
          </cell>
          <cell r="R419">
            <v>3.7248015403747559E-2</v>
          </cell>
          <cell r="S419">
            <v>-1.0407447814941406E-2</v>
          </cell>
          <cell r="T419">
            <v>2.0333051681518555E-2</v>
          </cell>
          <cell r="U419">
            <v>3.3704280853271484E-2</v>
          </cell>
          <cell r="V419">
            <v>8.6200475692749023E-2</v>
          </cell>
          <cell r="W419">
            <v>0.32749605178833008</v>
          </cell>
          <cell r="X419">
            <v>-0.24046754837036133</v>
          </cell>
          <cell r="Y419">
            <v>0.35716259479522705</v>
          </cell>
          <cell r="Z419">
            <v>0.11725139617919922</v>
          </cell>
          <cell r="AA419">
            <v>-0.11159318685531616</v>
          </cell>
          <cell r="AB419">
            <v>0.21349632740020752</v>
          </cell>
          <cell r="AC419">
            <v>0.11537694931030273</v>
          </cell>
          <cell r="AD419">
            <v>0.15564441680908203</v>
          </cell>
          <cell r="AE419">
            <v>0.41783332824707031</v>
          </cell>
        </row>
        <row r="420">
          <cell r="A420">
            <v>416</v>
          </cell>
          <cell r="B420">
            <v>6.0763239860534668E-2</v>
          </cell>
          <cell r="C420">
            <v>6.3823819160461426E-2</v>
          </cell>
          <cell r="D420">
            <v>5.6612133979797363E-2</v>
          </cell>
          <cell r="E420">
            <v>4.0497183799743652E-2</v>
          </cell>
          <cell r="F420">
            <v>4.1922688484191895E-2</v>
          </cell>
          <cell r="G420">
            <v>4.9663305282592773E-2</v>
          </cell>
          <cell r="H420">
            <v>4.9528956413269043E-2</v>
          </cell>
          <cell r="I420">
            <v>5.0000190734863281E-2</v>
          </cell>
          <cell r="J420">
            <v>5.3312182426452637E-2</v>
          </cell>
          <cell r="K420">
            <v>5.8867812156677246E-2</v>
          </cell>
          <cell r="L420">
            <v>5.1116943359375E-2</v>
          </cell>
          <cell r="M420">
            <v>4.623258113861084E-2</v>
          </cell>
          <cell r="N420">
            <v>2.6865005493164063E-3</v>
          </cell>
          <cell r="O420">
            <v>-4.6988904476165771E-2</v>
          </cell>
          <cell r="P420">
            <v>-1.1513233184814453E-3</v>
          </cell>
          <cell r="Q420">
            <v>2.7768254280090332E-2</v>
          </cell>
          <cell r="R420">
            <v>3.3050298690795898E-2</v>
          </cell>
          <cell r="S420">
            <v>3.4244179725646973E-2</v>
          </cell>
          <cell r="T420">
            <v>1.8913030624389648E-2</v>
          </cell>
          <cell r="U420">
            <v>3.5216927528381348E-2</v>
          </cell>
          <cell r="V420">
            <v>0.3613889217376709</v>
          </cell>
          <cell r="W420">
            <v>-0.2772679328918457</v>
          </cell>
          <cell r="X420">
            <v>1.8671870231628418E-2</v>
          </cell>
          <cell r="Y420">
            <v>0.22354626655578613</v>
          </cell>
          <cell r="Z420">
            <v>-0.16278517246246338</v>
          </cell>
          <cell r="AA420">
            <v>0.11175429821014404</v>
          </cell>
          <cell r="AB420">
            <v>-1.9081592559814453E-2</v>
          </cell>
          <cell r="AC420">
            <v>0.21872568130493164</v>
          </cell>
          <cell r="AD420">
            <v>2.4597644805908203E-2</v>
          </cell>
          <cell r="AE420">
            <v>8.8799118995666504E-2</v>
          </cell>
        </row>
        <row r="421">
          <cell r="A421">
            <v>417</v>
          </cell>
          <cell r="B421">
            <v>5.2595019340515137E-2</v>
          </cell>
          <cell r="C421">
            <v>4.3887615203857422E-2</v>
          </cell>
          <cell r="D421">
            <v>4.6178817749023438E-2</v>
          </cell>
          <cell r="E421">
            <v>4.2551159858703613E-2</v>
          </cell>
          <cell r="F421">
            <v>3.8109660148620605E-2</v>
          </cell>
          <cell r="G421">
            <v>3.6310315132141113E-2</v>
          </cell>
          <cell r="H421">
            <v>2.9325723648071289E-2</v>
          </cell>
          <cell r="I421">
            <v>2.5152683258056641E-2</v>
          </cell>
          <cell r="J421">
            <v>2.640831470489502E-2</v>
          </cell>
          <cell r="K421">
            <v>2.9220342636108398E-2</v>
          </cell>
          <cell r="L421">
            <v>3.495180606842041E-2</v>
          </cell>
          <cell r="M421">
            <v>-1.6532778739929199E-2</v>
          </cell>
          <cell r="N421">
            <v>-1.0312259197235107E-2</v>
          </cell>
          <cell r="O421">
            <v>2.5284290313720703E-3</v>
          </cell>
          <cell r="P421">
            <v>-4.7513842582702637E-3</v>
          </cell>
          <cell r="Q421">
            <v>2.9276609420776367E-2</v>
          </cell>
          <cell r="R421">
            <v>-2.2091686725616455E-2</v>
          </cell>
          <cell r="S421">
            <v>-1.4959335327148438E-2</v>
          </cell>
          <cell r="T421">
            <v>1.1104226112365723E-2</v>
          </cell>
          <cell r="U421">
            <v>1.0587096214294434E-2</v>
          </cell>
          <cell r="V421">
            <v>0.23490369319915771</v>
          </cell>
          <cell r="W421">
            <v>0.3190540075302124</v>
          </cell>
          <cell r="X421">
            <v>-0.24915635585784912</v>
          </cell>
          <cell r="Y421">
            <v>-1.9558191299438477E-2</v>
          </cell>
          <cell r="Z421">
            <v>-9.9115550518035889E-2</v>
          </cell>
          <cell r="AA421">
            <v>0.22599387168884277</v>
          </cell>
          <cell r="AB421">
            <v>0.11687254905700684</v>
          </cell>
          <cell r="AC421">
            <v>0.25769913196563721</v>
          </cell>
          <cell r="AD421">
            <v>-0.23039191961288452</v>
          </cell>
          <cell r="AE421">
            <v>0.13342547416687012</v>
          </cell>
        </row>
        <row r="422">
          <cell r="A422">
            <v>418</v>
          </cell>
          <cell r="B422">
            <v>5.0582408905029297E-2</v>
          </cell>
          <cell r="C422">
            <v>5.1467657089233398E-2</v>
          </cell>
          <cell r="D422">
            <v>5.0400257110595703E-2</v>
          </cell>
          <cell r="E422">
            <v>4.5226693153381348E-2</v>
          </cell>
          <cell r="F422">
            <v>3.7988781929016113E-2</v>
          </cell>
          <cell r="G422">
            <v>4.3986916542053223E-2</v>
          </cell>
          <cell r="H422">
            <v>3.7179231643676758E-2</v>
          </cell>
          <cell r="I422">
            <v>3.2255291938781738E-2</v>
          </cell>
          <cell r="J422">
            <v>3.1767487525939941E-2</v>
          </cell>
          <cell r="K422">
            <v>2.7152538299560547E-2</v>
          </cell>
          <cell r="L422">
            <v>-2.519071102142334E-2</v>
          </cell>
          <cell r="M422">
            <v>1.1351943016052246E-2</v>
          </cell>
          <cell r="N422">
            <v>-6.2339305877685547E-3</v>
          </cell>
          <cell r="O422">
            <v>1.6657352447509766E-2</v>
          </cell>
          <cell r="P422">
            <v>3.1878948211669922E-3</v>
          </cell>
          <cell r="Q422">
            <v>2.4925827980041504E-2</v>
          </cell>
          <cell r="R422">
            <v>1.8941164016723633E-2</v>
          </cell>
          <cell r="S422">
            <v>-2.1147787570953369E-2</v>
          </cell>
          <cell r="T422">
            <v>-2.3712277412414551E-2</v>
          </cell>
          <cell r="U422">
            <v>-5.2630960941314697E-2</v>
          </cell>
          <cell r="V422">
            <v>7.6279401779174805E-2</v>
          </cell>
          <cell r="W422">
            <v>9.1804981231689453E-2</v>
          </cell>
          <cell r="X422">
            <v>-5.3323924541473389E-2</v>
          </cell>
          <cell r="Y422">
            <v>-3.5503506660461426E-2</v>
          </cell>
          <cell r="Z422">
            <v>0.62351131439208984</v>
          </cell>
          <cell r="AA422">
            <v>2.7988314628601074E-2</v>
          </cell>
          <cell r="AB422">
            <v>0.29772961139678955</v>
          </cell>
          <cell r="AC422">
            <v>0.15600490570068359</v>
          </cell>
          <cell r="AD422">
            <v>0.58302855491638184</v>
          </cell>
          <cell r="AE422">
            <v>5.8179020881652832E-2</v>
          </cell>
        </row>
        <row r="423">
          <cell r="A423">
            <v>419</v>
          </cell>
          <cell r="B423">
            <v>5.4042458534240723E-2</v>
          </cell>
          <cell r="C423">
            <v>4.8852086067199707E-2</v>
          </cell>
          <cell r="D423">
            <v>4.3108344078063965E-2</v>
          </cell>
          <cell r="E423">
            <v>4.6067357063293457E-2</v>
          </cell>
          <cell r="F423">
            <v>4.9751162528991699E-2</v>
          </cell>
          <cell r="G423">
            <v>4.8268318176269531E-2</v>
          </cell>
          <cell r="H423">
            <v>4.8299074172973633E-2</v>
          </cell>
          <cell r="I423">
            <v>4.4286489486694336E-2</v>
          </cell>
          <cell r="J423">
            <v>3.7267923355102539E-2</v>
          </cell>
          <cell r="K423">
            <v>4.490196704864502E-2</v>
          </cell>
          <cell r="L423">
            <v>2.0085930824279785E-2</v>
          </cell>
          <cell r="M423">
            <v>2.3952960968017578E-2</v>
          </cell>
          <cell r="N423">
            <v>2.0226955413818359E-2</v>
          </cell>
          <cell r="O423">
            <v>2.8300285339355469E-2</v>
          </cell>
          <cell r="P423">
            <v>5.9526920318603516E-2</v>
          </cell>
          <cell r="Q423">
            <v>3.0649304389953613E-2</v>
          </cell>
          <cell r="R423">
            <v>1.9792079925537109E-2</v>
          </cell>
          <cell r="S423">
            <v>1.4565348625183105E-2</v>
          </cell>
          <cell r="T423">
            <v>2.2875070571899414E-3</v>
          </cell>
          <cell r="U423">
            <v>5.5072546005249023E-2</v>
          </cell>
          <cell r="V423">
            <v>-9.3532264232635498E-2</v>
          </cell>
          <cell r="W423">
            <v>3.3276677131652832E-2</v>
          </cell>
          <cell r="X423">
            <v>0.50220596790313721</v>
          </cell>
          <cell r="Y423">
            <v>8.0690145492553711E-2</v>
          </cell>
          <cell r="Z423">
            <v>0.3645939826965332</v>
          </cell>
          <cell r="AA423">
            <v>-0.33805298805236816</v>
          </cell>
          <cell r="AB423">
            <v>0.1388852596282959</v>
          </cell>
          <cell r="AC423">
            <v>0.23896694183349609</v>
          </cell>
          <cell r="AD423">
            <v>-0.23127198219299316</v>
          </cell>
          <cell r="AE423">
            <v>9.926450252532959E-2</v>
          </cell>
        </row>
        <row r="424">
          <cell r="A424">
            <v>420</v>
          </cell>
          <cell r="B424">
            <v>5.3703784942626953E-2</v>
          </cell>
          <cell r="C424">
            <v>5.9516549110412598E-2</v>
          </cell>
          <cell r="D424">
            <v>5.4018616676330566E-2</v>
          </cell>
          <cell r="E424">
            <v>5.560302734375E-2</v>
          </cell>
          <cell r="F424">
            <v>5.0531387329101563E-2</v>
          </cell>
          <cell r="G424">
            <v>5.7934165000915527E-2</v>
          </cell>
          <cell r="H424">
            <v>5.7571887969970703E-2</v>
          </cell>
          <cell r="I424">
            <v>5.1623344421386719E-2</v>
          </cell>
          <cell r="J424">
            <v>5.3922057151794434E-2</v>
          </cell>
          <cell r="K424">
            <v>5.6440353393554688E-2</v>
          </cell>
          <cell r="L424">
            <v>5.6018829345703125E-3</v>
          </cell>
          <cell r="M424">
            <v>3.4832477569580078E-2</v>
          </cell>
          <cell r="N424">
            <v>-7.9345107078552246E-3</v>
          </cell>
          <cell r="O424">
            <v>2.3561000823974609E-2</v>
          </cell>
          <cell r="P424">
            <v>5.0165653228759766E-3</v>
          </cell>
          <cell r="Q424">
            <v>2.2087693214416504E-2</v>
          </cell>
          <cell r="R424">
            <v>1.2601375579833984E-2</v>
          </cell>
          <cell r="S424">
            <v>6.2785148620605469E-3</v>
          </cell>
          <cell r="T424">
            <v>1.9667983055114746E-2</v>
          </cell>
          <cell r="U424">
            <v>2.2232651710510254E-2</v>
          </cell>
          <cell r="V424">
            <v>-4.8159599304199219E-2</v>
          </cell>
          <cell r="W424">
            <v>-7.9308867454528809E-2</v>
          </cell>
          <cell r="X424">
            <v>0.15983593463897705</v>
          </cell>
          <cell r="Y424">
            <v>-6.2159121036529541E-2</v>
          </cell>
          <cell r="Z424">
            <v>-7.443314790725708E-2</v>
          </cell>
          <cell r="AA424">
            <v>-2.146148681640625E-2</v>
          </cell>
          <cell r="AB424">
            <v>0.30907368659973145</v>
          </cell>
          <cell r="AC424">
            <v>2.9769539833068848E-2</v>
          </cell>
          <cell r="AD424">
            <v>0.33258581161499023</v>
          </cell>
          <cell r="AE424">
            <v>-0.13650470972061157</v>
          </cell>
        </row>
        <row r="425">
          <cell r="A425">
            <v>421</v>
          </cell>
          <cell r="B425">
            <v>5.1271677017211914E-2</v>
          </cell>
          <cell r="C425">
            <v>4.6026825904846191E-2</v>
          </cell>
          <cell r="D425">
            <v>4.5152902603149414E-2</v>
          </cell>
          <cell r="E425">
            <v>4.7789573669433594E-2</v>
          </cell>
          <cell r="F425">
            <v>5.3307414054870605E-2</v>
          </cell>
          <cell r="G425">
            <v>5.9429049491882324E-2</v>
          </cell>
          <cell r="H425">
            <v>5.7160496711730957E-2</v>
          </cell>
          <cell r="I425">
            <v>5.8665633201599121E-2</v>
          </cell>
          <cell r="J425">
            <v>6.9132804870605469E-2</v>
          </cell>
          <cell r="K425">
            <v>6.5161585807800293E-2</v>
          </cell>
          <cell r="L425">
            <v>5.0723552703857422E-4</v>
          </cell>
          <cell r="M425">
            <v>-2.6516318321228027E-2</v>
          </cell>
          <cell r="N425">
            <v>-1.0401606559753418E-2</v>
          </cell>
          <cell r="O425">
            <v>1.3663172721862793E-2</v>
          </cell>
          <cell r="P425">
            <v>1.1988043785095215E-2</v>
          </cell>
          <cell r="Q425">
            <v>2.904975414276123E-2</v>
          </cell>
          <cell r="R425">
            <v>1.771235466003418E-2</v>
          </cell>
          <cell r="S425">
            <v>2.2683858871459961E-2</v>
          </cell>
          <cell r="T425">
            <v>3.8917183876037598E-2</v>
          </cell>
          <cell r="U425">
            <v>-1.0513246059417725E-2</v>
          </cell>
          <cell r="V425">
            <v>5.6575298309326172E-2</v>
          </cell>
          <cell r="W425">
            <v>0.10470235347747803</v>
          </cell>
          <cell r="X425">
            <v>0.18294382095336914</v>
          </cell>
          <cell r="Y425">
            <v>3.4754514694213867E-2</v>
          </cell>
          <cell r="Z425">
            <v>-0.14379823207855225</v>
          </cell>
          <cell r="AA425">
            <v>0.13307571411132813</v>
          </cell>
          <cell r="AB425">
            <v>-0.22829413414001465</v>
          </cell>
          <cell r="AC425">
            <v>0.1294703483581543</v>
          </cell>
          <cell r="AD425">
            <v>0.16833865642547607</v>
          </cell>
          <cell r="AE425">
            <v>-0.14313960075378418</v>
          </cell>
        </row>
        <row r="426">
          <cell r="A426">
            <v>422</v>
          </cell>
          <cell r="B426">
            <v>6.2635183334350586E-2</v>
          </cell>
          <cell r="C426">
            <v>6.2440395355224609E-2</v>
          </cell>
          <cell r="D426">
            <v>7.3675036430358887E-2</v>
          </cell>
          <cell r="E426">
            <v>8.1180453300476074E-2</v>
          </cell>
          <cell r="F426">
            <v>7.5513005256652832E-2</v>
          </cell>
          <cell r="G426">
            <v>6.734168529510498E-2</v>
          </cell>
          <cell r="H426">
            <v>6.0961246490478516E-2</v>
          </cell>
          <cell r="I426">
            <v>5.777895450592041E-2</v>
          </cell>
          <cell r="J426">
            <v>5.2913308143615723E-2</v>
          </cell>
          <cell r="K426">
            <v>5.399775505065918E-2</v>
          </cell>
          <cell r="L426">
            <v>5.650639533996582E-2</v>
          </cell>
          <cell r="M426">
            <v>2.0640730857849121E-2</v>
          </cell>
          <cell r="N426">
            <v>3.7580013275146484E-2</v>
          </cell>
          <cell r="O426">
            <v>6.2376737594604492E-2</v>
          </cell>
          <cell r="P426">
            <v>2.1085381507873535E-2</v>
          </cell>
          <cell r="Q426">
            <v>1.0279417037963867E-2</v>
          </cell>
          <cell r="R426">
            <v>3.659367561340332E-3</v>
          </cell>
          <cell r="S426">
            <v>3.637242317199707E-2</v>
          </cell>
          <cell r="T426">
            <v>2.5330185890197754E-2</v>
          </cell>
          <cell r="U426">
            <v>4.9318432807922363E-2</v>
          </cell>
          <cell r="V426">
            <v>8.0900192260742188E-2</v>
          </cell>
          <cell r="W426">
            <v>0.11609041690826416</v>
          </cell>
          <cell r="X426">
            <v>0.33529889583587646</v>
          </cell>
          <cell r="Y426">
            <v>4.7645449638366699E-2</v>
          </cell>
          <cell r="Z426">
            <v>0.22259628772735596</v>
          </cell>
          <cell r="AA426">
            <v>1.2422442436218262E-2</v>
          </cell>
          <cell r="AB426">
            <v>-8.7522268295288086E-2</v>
          </cell>
          <cell r="AC426">
            <v>0.12455427646636963</v>
          </cell>
          <cell r="AD426">
            <v>0.51893258094787598</v>
          </cell>
          <cell r="AE426">
            <v>0.42682981491088867</v>
          </cell>
        </row>
        <row r="427">
          <cell r="A427">
            <v>423</v>
          </cell>
          <cell r="B427">
            <v>5.0217270851135254E-2</v>
          </cell>
          <cell r="C427">
            <v>4.2997241020202637E-2</v>
          </cell>
          <cell r="D427">
            <v>4.8155069351196289E-2</v>
          </cell>
          <cell r="E427">
            <v>4.2512297630310059E-2</v>
          </cell>
          <cell r="F427">
            <v>4.3951272964477539E-2</v>
          </cell>
          <cell r="G427">
            <v>4.8244237899780273E-2</v>
          </cell>
          <cell r="H427">
            <v>5.4949760437011719E-2</v>
          </cell>
          <cell r="I427">
            <v>5.5982828140258789E-2</v>
          </cell>
          <cell r="J427">
            <v>5.7326912879943848E-2</v>
          </cell>
          <cell r="K427">
            <v>5.7253122329711914E-2</v>
          </cell>
          <cell r="L427">
            <v>3.186953067779541E-2</v>
          </cell>
          <cell r="M427">
            <v>-2.043992280960083E-2</v>
          </cell>
          <cell r="N427">
            <v>2.6307225227355957E-2</v>
          </cell>
          <cell r="O427">
            <v>2.3937225341796875E-4</v>
          </cell>
          <cell r="P427">
            <v>3.2891035079956055E-3</v>
          </cell>
          <cell r="Q427">
            <v>2.2591471672058105E-2</v>
          </cell>
          <cell r="R427">
            <v>2.6962041854858398E-2</v>
          </cell>
          <cell r="S427">
            <v>3.0412912368774414E-2</v>
          </cell>
          <cell r="T427">
            <v>-9.830772876739502E-3</v>
          </cell>
          <cell r="U427">
            <v>1.9385933876037598E-2</v>
          </cell>
          <cell r="V427">
            <v>-3.5098016262054443E-2</v>
          </cell>
          <cell r="W427">
            <v>0.40805995464324951</v>
          </cell>
          <cell r="X427">
            <v>-0.11645668745040894</v>
          </cell>
          <cell r="Y427">
            <v>-6.6042780876159668E-2</v>
          </cell>
          <cell r="Z427">
            <v>2.1672487258911133E-2</v>
          </cell>
          <cell r="AA427">
            <v>0.13911044597625732</v>
          </cell>
          <cell r="AB427">
            <v>-0.20539873838424683</v>
          </cell>
          <cell r="AC427">
            <v>0.39500510692596436</v>
          </cell>
          <cell r="AD427">
            <v>-0.28731495141983032</v>
          </cell>
          <cell r="AE427">
            <v>6.2048673629760742E-2</v>
          </cell>
        </row>
        <row r="428">
          <cell r="A428">
            <v>424</v>
          </cell>
          <cell r="B428">
            <v>4.9758791923522949E-2</v>
          </cell>
          <cell r="C428">
            <v>5.1107525825500488E-2</v>
          </cell>
          <cell r="D428">
            <v>5.5178165435791016E-2</v>
          </cell>
          <cell r="E428">
            <v>4.6615958213806152E-2</v>
          </cell>
          <cell r="F428">
            <v>3.6797404289245605E-2</v>
          </cell>
          <cell r="G428">
            <v>3.7588596343994141E-2</v>
          </cell>
          <cell r="H428">
            <v>3.1174540519714355E-2</v>
          </cell>
          <cell r="I428">
            <v>2.8654575347900391E-2</v>
          </cell>
          <cell r="J428">
            <v>2.868807315826416E-2</v>
          </cell>
          <cell r="K428">
            <v>3.6183834075927734E-2</v>
          </cell>
          <cell r="L428">
            <v>-1.6169428825378418E-2</v>
          </cell>
          <cell r="M428">
            <v>9.6292495727539063E-3</v>
          </cell>
          <cell r="N428">
            <v>1.557767391204834E-2</v>
          </cell>
          <cell r="O428">
            <v>8.3321332931518555E-3</v>
          </cell>
          <cell r="P428">
            <v>-2.5205254554748535E-2</v>
          </cell>
          <cell r="Q428">
            <v>6.6740512847900391E-3</v>
          </cell>
          <cell r="R428">
            <v>-1.0643839836120605E-2</v>
          </cell>
          <cell r="S428">
            <v>2.257227897644043E-3</v>
          </cell>
          <cell r="T428">
            <v>-5.7897567749023438E-3</v>
          </cell>
          <cell r="U428">
            <v>2.6423811912536621E-2</v>
          </cell>
          <cell r="V428">
            <v>2.0792484283447266E-3</v>
          </cell>
          <cell r="W428">
            <v>0.10684239864349365</v>
          </cell>
          <cell r="X428">
            <v>-2.6491343975067139E-2</v>
          </cell>
          <cell r="Y428">
            <v>0.13810276985168457</v>
          </cell>
          <cell r="Z428">
            <v>0.35445904731750488</v>
          </cell>
          <cell r="AA428">
            <v>0.10109472274780273</v>
          </cell>
          <cell r="AB428">
            <v>0.23601365089416504</v>
          </cell>
          <cell r="AC428">
            <v>4.981696605682373E-2</v>
          </cell>
          <cell r="AD428">
            <v>0.19120204448699951</v>
          </cell>
          <cell r="AE428">
            <v>-7.5388193130493164E-2</v>
          </cell>
        </row>
        <row r="429">
          <cell r="A429">
            <v>425</v>
          </cell>
          <cell r="B429">
            <v>6.0662269592285156E-2</v>
          </cell>
          <cell r="C429">
            <v>5.9185504913330078E-2</v>
          </cell>
          <cell r="D429">
            <v>5.8945536613464355E-2</v>
          </cell>
          <cell r="E429">
            <v>5.1461577415466309E-2</v>
          </cell>
          <cell r="F429">
            <v>4.8721194267272949E-2</v>
          </cell>
          <cell r="G429">
            <v>5.3485989570617676E-2</v>
          </cell>
          <cell r="H429">
            <v>5.3885221481323242E-2</v>
          </cell>
          <cell r="I429">
            <v>4.6738624572753906E-2</v>
          </cell>
          <cell r="J429">
            <v>4.6220898628234863E-2</v>
          </cell>
          <cell r="K429">
            <v>4.5395016670227051E-2</v>
          </cell>
          <cell r="L429">
            <v>6.0390114784240723E-2</v>
          </cell>
          <cell r="M429">
            <v>2.8361201286315918E-2</v>
          </cell>
          <cell r="N429">
            <v>2.760612964630127E-2</v>
          </cell>
          <cell r="O429">
            <v>2.293097972869873E-2</v>
          </cell>
          <cell r="P429">
            <v>1.481020450592041E-2</v>
          </cell>
          <cell r="Q429">
            <v>8.2898139953613281E-3</v>
          </cell>
          <cell r="R429">
            <v>1.2004256248474121E-2</v>
          </cell>
          <cell r="S429">
            <v>-2.3317337036132813E-3</v>
          </cell>
          <cell r="T429">
            <v>1.5881538391113281E-2</v>
          </cell>
          <cell r="U429">
            <v>2.7321696281433105E-2</v>
          </cell>
          <cell r="V429">
            <v>1.5045881271362305E-2</v>
          </cell>
          <cell r="W429">
            <v>-0.1004951000213623</v>
          </cell>
          <cell r="X429">
            <v>0.1462937593460083</v>
          </cell>
          <cell r="Y429">
            <v>-0.15822362899780273</v>
          </cell>
          <cell r="Z429">
            <v>5.6391596794128418E-2</v>
          </cell>
          <cell r="AA429">
            <v>9.7076773643493652E-2</v>
          </cell>
          <cell r="AB429">
            <v>0.19083952903747559</v>
          </cell>
          <cell r="AC429">
            <v>0.18812549114227295</v>
          </cell>
          <cell r="AD429">
            <v>0.29479551315307617</v>
          </cell>
          <cell r="AE429">
            <v>0.1367344856262207</v>
          </cell>
        </row>
        <row r="430">
          <cell r="A430">
            <v>426</v>
          </cell>
          <cell r="B430">
            <v>5.3027629852294922E-2</v>
          </cell>
          <cell r="C430">
            <v>4.795992374420166E-2</v>
          </cell>
          <cell r="D430">
            <v>4.2561531066894531E-2</v>
          </cell>
          <cell r="E430">
            <v>5.408787727355957E-2</v>
          </cell>
          <cell r="F430">
            <v>5.2958369255065918E-2</v>
          </cell>
          <cell r="G430">
            <v>5.1148533821105957E-2</v>
          </cell>
          <cell r="H430">
            <v>5.2171826362609863E-2</v>
          </cell>
          <cell r="I430">
            <v>6.4483404159545898E-2</v>
          </cell>
          <cell r="J430">
            <v>6.6434144973754883E-2</v>
          </cell>
          <cell r="K430">
            <v>5.6203246116638184E-2</v>
          </cell>
          <cell r="L430">
            <v>1.8467903137207031E-2</v>
          </cell>
          <cell r="M430">
            <v>9.3331336975097656E-3</v>
          </cell>
          <cell r="N430">
            <v>1.3051867485046387E-2</v>
          </cell>
          <cell r="O430">
            <v>4.9845218658447266E-2</v>
          </cell>
          <cell r="P430">
            <v>1.356661319732666E-2</v>
          </cell>
          <cell r="Q430">
            <v>8.8158845901489258E-3</v>
          </cell>
          <cell r="R430">
            <v>-5.9624314308166504E-3</v>
          </cell>
          <cell r="S430">
            <v>3.203129768371582E-2</v>
          </cell>
          <cell r="T430">
            <v>6.428837776184082E-3</v>
          </cell>
          <cell r="U430">
            <v>-3.5442709922790527E-3</v>
          </cell>
          <cell r="V430">
            <v>6.2120676040649414E-2</v>
          </cell>
          <cell r="W430">
            <v>0.2775188684463501</v>
          </cell>
          <cell r="X430">
            <v>0.21458268165588379</v>
          </cell>
          <cell r="Y430">
            <v>8.7302803993225098E-2</v>
          </cell>
          <cell r="Z430">
            <v>0.29511713981628418</v>
          </cell>
          <cell r="AA430">
            <v>0.35911250114440918</v>
          </cell>
          <cell r="AB430">
            <v>0.18313050270080566</v>
          </cell>
          <cell r="AC430">
            <v>-0.23897266387939453</v>
          </cell>
          <cell r="AD430">
            <v>0.10286843776702881</v>
          </cell>
          <cell r="AE430">
            <v>-3.1850337982177734E-2</v>
          </cell>
        </row>
        <row r="431">
          <cell r="A431">
            <v>427</v>
          </cell>
          <cell r="B431">
            <v>5.8773040771484375E-2</v>
          </cell>
          <cell r="C431">
            <v>6.413877010345459E-2</v>
          </cell>
          <cell r="D431">
            <v>6.4765334129333496E-2</v>
          </cell>
          <cell r="E431">
            <v>6.6911101341247559E-2</v>
          </cell>
          <cell r="F431">
            <v>6.2731027603149414E-2</v>
          </cell>
          <cell r="G431">
            <v>6.5067887306213379E-2</v>
          </cell>
          <cell r="H431">
            <v>7.1652889251708984E-2</v>
          </cell>
          <cell r="I431">
            <v>7.3213934898376465E-2</v>
          </cell>
          <cell r="J431">
            <v>7.2143197059631348E-2</v>
          </cell>
          <cell r="K431">
            <v>7.3974609375E-2</v>
          </cell>
          <cell r="L431">
            <v>3.0796647071838379E-2</v>
          </cell>
          <cell r="M431">
            <v>2.4503111839294434E-2</v>
          </cell>
          <cell r="N431">
            <v>9.005427360534668E-3</v>
          </cell>
          <cell r="O431">
            <v>1.329803466796875E-2</v>
          </cell>
          <cell r="P431">
            <v>3.4116864204406738E-2</v>
          </cell>
          <cell r="Q431">
            <v>1.3944387435913086E-2</v>
          </cell>
          <cell r="R431">
            <v>2.8349161148071289E-2</v>
          </cell>
          <cell r="S431">
            <v>4.5361518859863281E-2</v>
          </cell>
          <cell r="T431">
            <v>4.9290657043457031E-2</v>
          </cell>
          <cell r="U431">
            <v>1.5337586402893066E-2</v>
          </cell>
          <cell r="V431">
            <v>0.40892398357391357</v>
          </cell>
          <cell r="W431">
            <v>0.12986612319946289</v>
          </cell>
          <cell r="X431">
            <v>-5.8937311172485352E-2</v>
          </cell>
          <cell r="Y431">
            <v>8.4819793701171875E-2</v>
          </cell>
          <cell r="Z431">
            <v>0.11636567115783691</v>
          </cell>
          <cell r="AA431">
            <v>2.6837825775146484E-2</v>
          </cell>
          <cell r="AB431">
            <v>5.4031252861022949E-2</v>
          </cell>
          <cell r="AC431">
            <v>8.1421017646789551E-2</v>
          </cell>
          <cell r="AD431">
            <v>0.13121962547302246</v>
          </cell>
          <cell r="AE431">
            <v>0.38846635818481445</v>
          </cell>
        </row>
        <row r="432">
          <cell r="A432">
            <v>428</v>
          </cell>
          <cell r="B432">
            <v>5.9392094612121582E-2</v>
          </cell>
          <cell r="C432">
            <v>6.5590739250183105E-2</v>
          </cell>
          <cell r="D432">
            <v>7.1048259735107422E-2</v>
          </cell>
          <cell r="E432">
            <v>7.9683303833007813E-2</v>
          </cell>
          <cell r="F432">
            <v>8.1956386566162109E-2</v>
          </cell>
          <cell r="G432">
            <v>8.4777951240539551E-2</v>
          </cell>
          <cell r="H432">
            <v>8.9952468872070313E-2</v>
          </cell>
          <cell r="I432">
            <v>8.2193851470947266E-2</v>
          </cell>
          <cell r="J432">
            <v>7.4283003807067871E-2</v>
          </cell>
          <cell r="K432">
            <v>6.4892888069152832E-2</v>
          </cell>
          <cell r="L432">
            <v>3.7719249725341797E-2</v>
          </cell>
          <cell r="M432">
            <v>3.2346844673156738E-2</v>
          </cell>
          <cell r="N432">
            <v>3.2516717910766602E-2</v>
          </cell>
          <cell r="O432">
            <v>3.9814233779907227E-2</v>
          </cell>
          <cell r="P432">
            <v>1.9126534461975098E-2</v>
          </cell>
          <cell r="Q432">
            <v>4.3803811073303223E-2</v>
          </cell>
          <cell r="R432">
            <v>7.7155113220214844E-2</v>
          </cell>
          <cell r="S432">
            <v>4.6340346336364746E-2</v>
          </cell>
          <cell r="T432">
            <v>3.2263875007629395E-2</v>
          </cell>
          <cell r="U432">
            <v>5.9906244277954102E-3</v>
          </cell>
          <cell r="V432">
            <v>3.1748056411743164E-2</v>
          </cell>
          <cell r="W432">
            <v>4.8924565315246582E-2</v>
          </cell>
          <cell r="X432">
            <v>0.14091551303863525</v>
          </cell>
          <cell r="Y432">
            <v>-4.6075820922851563E-2</v>
          </cell>
          <cell r="Z432">
            <v>0.10705327987670898</v>
          </cell>
          <cell r="AA432">
            <v>-7.3733389377593994E-2</v>
          </cell>
          <cell r="AB432">
            <v>0.31950068473815918</v>
          </cell>
          <cell r="AC432">
            <v>0.42799997329711914</v>
          </cell>
          <cell r="AD432">
            <v>6.2563180923461914E-2</v>
          </cell>
          <cell r="AE432">
            <v>0.18925142288208008</v>
          </cell>
        </row>
        <row r="433">
          <cell r="A433">
            <v>429</v>
          </cell>
          <cell r="B433">
            <v>6.0332059860229492E-2</v>
          </cell>
          <cell r="C433">
            <v>6.3881516456604004E-2</v>
          </cell>
          <cell r="D433">
            <v>7.0555329322814941E-2</v>
          </cell>
          <cell r="E433">
            <v>6.6084504127502441E-2</v>
          </cell>
          <cell r="F433">
            <v>7.3023080825805664E-2</v>
          </cell>
          <cell r="G433">
            <v>6.0054779052734375E-2</v>
          </cell>
          <cell r="H433">
            <v>7.4532508850097656E-2</v>
          </cell>
          <cell r="I433">
            <v>6.9714188575744629E-2</v>
          </cell>
          <cell r="J433">
            <v>6.3812136650085449E-2</v>
          </cell>
          <cell r="K433">
            <v>6.1763286590576172E-2</v>
          </cell>
          <cell r="L433">
            <v>4.7057867050170898E-2</v>
          </cell>
          <cell r="M433">
            <v>4.540562629699707E-2</v>
          </cell>
          <cell r="N433">
            <v>2.4577856063842773E-2</v>
          </cell>
          <cell r="O433">
            <v>-9.2703104019165039E-3</v>
          </cell>
          <cell r="P433">
            <v>3.9359807968139648E-2</v>
          </cell>
          <cell r="Q433">
            <v>-5.897819995880127E-3</v>
          </cell>
          <cell r="R433">
            <v>2.825617790222168E-2</v>
          </cell>
          <cell r="S433">
            <v>4.1274070739746094E-2</v>
          </cell>
          <cell r="T433">
            <v>3.4941554069519043E-2</v>
          </cell>
          <cell r="U433">
            <v>5.68389892578125E-3</v>
          </cell>
          <cell r="V433">
            <v>7.2049379348754883E-2</v>
          </cell>
          <cell r="W433">
            <v>-4.2643427848815918E-2</v>
          </cell>
          <cell r="X433">
            <v>-0.33147424459457397</v>
          </cell>
          <cell r="Y433">
            <v>2.606666088104248E-2</v>
          </cell>
          <cell r="Z433">
            <v>0.14959704875946045</v>
          </cell>
          <cell r="AA433">
            <v>0.16718268394470215</v>
          </cell>
          <cell r="AB433">
            <v>-0.20145785808563232</v>
          </cell>
          <cell r="AC433">
            <v>0.12101185321807861</v>
          </cell>
          <cell r="AD433">
            <v>3.3150792121887207E-2</v>
          </cell>
          <cell r="AE433">
            <v>-8.2913339138031006E-2</v>
          </cell>
        </row>
        <row r="434">
          <cell r="A434">
            <v>430</v>
          </cell>
          <cell r="B434">
            <v>5.7544946670532227E-2</v>
          </cell>
          <cell r="C434">
            <v>5.4960370063781738E-2</v>
          </cell>
          <cell r="D434">
            <v>5.7007670402526855E-2</v>
          </cell>
          <cell r="E434">
            <v>5.3718209266662598E-2</v>
          </cell>
          <cell r="F434">
            <v>5.4096817970275879E-2</v>
          </cell>
          <cell r="G434">
            <v>6.7691683769226074E-2</v>
          </cell>
          <cell r="H434">
            <v>6.5553426742553711E-2</v>
          </cell>
          <cell r="I434">
            <v>6.3668251037597656E-2</v>
          </cell>
          <cell r="J434">
            <v>6.7780852317810059E-2</v>
          </cell>
          <cell r="K434">
            <v>6.4838886260986328E-2</v>
          </cell>
          <cell r="L434">
            <v>9.4045400619506836E-3</v>
          </cell>
          <cell r="M434">
            <v>8.8641643524169922E-3</v>
          </cell>
          <cell r="N434">
            <v>-5.9832930564880371E-3</v>
          </cell>
          <cell r="O434">
            <v>-2.1231174468994141E-4</v>
          </cell>
          <cell r="P434">
            <v>1.210331916809082E-3</v>
          </cell>
          <cell r="Q434">
            <v>4.1538238525390625E-2</v>
          </cell>
          <cell r="R434">
            <v>2.0828604698181152E-2</v>
          </cell>
          <cell r="S434">
            <v>2.9833316802978516E-3</v>
          </cell>
          <cell r="T434">
            <v>4.5728921890258789E-2</v>
          </cell>
          <cell r="U434">
            <v>2.7210712432861328E-3</v>
          </cell>
          <cell r="V434">
            <v>9.969174861907959E-2</v>
          </cell>
          <cell r="W434">
            <v>7.8843474388122559E-2</v>
          </cell>
          <cell r="X434">
            <v>0.17721152305603027</v>
          </cell>
          <cell r="Y434">
            <v>0.1688385009765625</v>
          </cell>
          <cell r="Z434">
            <v>-0.11118179559707642</v>
          </cell>
          <cell r="AA434">
            <v>-6.1970829963684082E-2</v>
          </cell>
          <cell r="AB434">
            <v>4.5369505882263184E-2</v>
          </cell>
          <cell r="AC434">
            <v>9.3227863311767578E-2</v>
          </cell>
          <cell r="AD434">
            <v>3.2411098480224609E-2</v>
          </cell>
          <cell r="AE434">
            <v>-0.12030750513076782</v>
          </cell>
        </row>
        <row r="435">
          <cell r="A435">
            <v>431</v>
          </cell>
          <cell r="B435">
            <v>6.2941431999206543E-2</v>
          </cell>
          <cell r="C435">
            <v>6.0652256011962891E-2</v>
          </cell>
          <cell r="D435">
            <v>6.7666769027709961E-2</v>
          </cell>
          <cell r="E435">
            <v>6.3776850700378418E-2</v>
          </cell>
          <cell r="F435">
            <v>6.1619162559509277E-2</v>
          </cell>
          <cell r="G435">
            <v>7.06634521484375E-2</v>
          </cell>
          <cell r="H435">
            <v>8.0576658248901367E-2</v>
          </cell>
          <cell r="I435">
            <v>9.0201616287231445E-2</v>
          </cell>
          <cell r="J435">
            <v>9.4090819358825684E-2</v>
          </cell>
          <cell r="K435">
            <v>9.3749165534973145E-2</v>
          </cell>
          <cell r="L435">
            <v>5.3503155708312988E-2</v>
          </cell>
          <cell r="M435">
            <v>7.0905685424804688E-4</v>
          </cell>
          <cell r="N435">
            <v>2.393651008605957E-2</v>
          </cell>
          <cell r="O435">
            <v>2.8400421142578125E-3</v>
          </cell>
          <cell r="P435">
            <v>1.2485742568969727E-2</v>
          </cell>
          <cell r="Q435">
            <v>2.1583199501037598E-2</v>
          </cell>
          <cell r="R435">
            <v>4.19464111328125E-2</v>
          </cell>
          <cell r="S435">
            <v>4.5813918113708496E-2</v>
          </cell>
          <cell r="T435">
            <v>2.5322556495666504E-2</v>
          </cell>
          <cell r="U435">
            <v>1.3960003852844238E-2</v>
          </cell>
          <cell r="V435">
            <v>5.6388258934020996E-2</v>
          </cell>
          <cell r="W435">
            <v>-0.17800557613372803</v>
          </cell>
          <cell r="X435">
            <v>-0.16746115684509277</v>
          </cell>
          <cell r="Y435">
            <v>0.28840577602386475</v>
          </cell>
          <cell r="Z435">
            <v>0.14362180233001709</v>
          </cell>
          <cell r="AA435">
            <v>0.1215357780456543</v>
          </cell>
          <cell r="AB435">
            <v>0.3287278413772583</v>
          </cell>
          <cell r="AC435">
            <v>6.951594352722168E-2</v>
          </cell>
          <cell r="AD435">
            <v>-5.1285326480865479E-2</v>
          </cell>
          <cell r="AE435">
            <v>0.11700963973999023</v>
          </cell>
        </row>
        <row r="436">
          <cell r="A436">
            <v>432</v>
          </cell>
          <cell r="B436">
            <v>4.8963308334350586E-2</v>
          </cell>
          <cell r="C436">
            <v>4.8195600509643555E-2</v>
          </cell>
          <cell r="D436">
            <v>4.9164414405822754E-2</v>
          </cell>
          <cell r="E436">
            <v>5.1131248474121094E-2</v>
          </cell>
          <cell r="F436">
            <v>5.4839611053466797E-2</v>
          </cell>
          <cell r="G436">
            <v>5.9665679931640625E-2</v>
          </cell>
          <cell r="H436">
            <v>5.5800199508666992E-2</v>
          </cell>
          <cell r="I436">
            <v>6.1635136604309082E-2</v>
          </cell>
          <cell r="J436">
            <v>6.5451979637145996E-2</v>
          </cell>
          <cell r="K436">
            <v>6.1445355415344238E-2</v>
          </cell>
          <cell r="L436">
            <v>1.3611316680908203E-3</v>
          </cell>
          <cell r="M436">
            <v>2.0836710929870605E-2</v>
          </cell>
          <cell r="N436">
            <v>-1.3846755027770996E-3</v>
          </cell>
          <cell r="O436">
            <v>3.774714469909668E-2</v>
          </cell>
          <cell r="P436">
            <v>2.5809884071350098E-2</v>
          </cell>
          <cell r="Q436">
            <v>5.8237433433532715E-2</v>
          </cell>
          <cell r="R436">
            <v>1.7443180084228516E-2</v>
          </cell>
          <cell r="S436">
            <v>2.4696826934814453E-2</v>
          </cell>
          <cell r="T436">
            <v>3.8346767425537109E-2</v>
          </cell>
          <cell r="U436">
            <v>2.9433965682983398E-3</v>
          </cell>
          <cell r="V436">
            <v>-8.3861351013183594E-3</v>
          </cell>
          <cell r="W436">
            <v>-6.4678966999053955E-2</v>
          </cell>
          <cell r="X436">
            <v>-0.18292665481567383</v>
          </cell>
          <cell r="Y436">
            <v>0.45521092414855957</v>
          </cell>
          <cell r="Z436">
            <v>0.1698685884475708</v>
          </cell>
          <cell r="AA436">
            <v>-5.5281937122344971E-2</v>
          </cell>
          <cell r="AB436">
            <v>0.11418795585632324</v>
          </cell>
          <cell r="AC436">
            <v>0.24569594860076904</v>
          </cell>
          <cell r="AD436">
            <v>0.12847983837127686</v>
          </cell>
          <cell r="AE436">
            <v>-4.6317994594573975E-2</v>
          </cell>
        </row>
        <row r="437">
          <cell r="A437">
            <v>433</v>
          </cell>
          <cell r="B437">
            <v>5.798947811126709E-2</v>
          </cell>
          <cell r="C437">
            <v>5.2281498908996582E-2</v>
          </cell>
          <cell r="D437">
            <v>6.0294747352600098E-2</v>
          </cell>
          <cell r="E437">
            <v>5.8444499969482422E-2</v>
          </cell>
          <cell r="F437">
            <v>4.6858429908752441E-2</v>
          </cell>
          <cell r="G437">
            <v>5.3275465965270996E-2</v>
          </cell>
          <cell r="H437">
            <v>6.6574335098266602E-2</v>
          </cell>
          <cell r="I437">
            <v>8.4627985954284668E-2</v>
          </cell>
          <cell r="J437">
            <v>8.6887836456298828E-2</v>
          </cell>
          <cell r="K437">
            <v>8.8137388229370117E-2</v>
          </cell>
          <cell r="L437">
            <v>1.9785761833190918E-2</v>
          </cell>
          <cell r="M437">
            <v>-5.2977204322814941E-3</v>
          </cell>
          <cell r="N437">
            <v>3.7790536880493164E-2</v>
          </cell>
          <cell r="O437">
            <v>3.1313538551330566E-2</v>
          </cell>
          <cell r="P437">
            <v>-1.3799548149108887E-2</v>
          </cell>
          <cell r="Q437">
            <v>-4.8244595527648926E-3</v>
          </cell>
          <cell r="R437">
            <v>6.1331629753112793E-2</v>
          </cell>
          <cell r="S437">
            <v>4.2528390884399414E-2</v>
          </cell>
          <cell r="T437">
            <v>3.5961270332336426E-2</v>
          </cell>
          <cell r="U437">
            <v>4.0707945823669434E-2</v>
          </cell>
          <cell r="V437">
            <v>3.9446711540222168E-2</v>
          </cell>
          <cell r="W437">
            <v>9.7812175750732422E-2</v>
          </cell>
          <cell r="X437">
            <v>0.40137863159179688</v>
          </cell>
          <cell r="Y437">
            <v>0.1226733922958374</v>
          </cell>
          <cell r="Z437">
            <v>-4.2486846446990967E-2</v>
          </cell>
          <cell r="AA437">
            <v>-0.1068044900894165</v>
          </cell>
          <cell r="AB437">
            <v>0.14577758312225342</v>
          </cell>
          <cell r="AC437">
            <v>0.10070669651031494</v>
          </cell>
          <cell r="AD437">
            <v>5.4225564002990723E-2</v>
          </cell>
          <cell r="AE437">
            <v>0.31599950790405273</v>
          </cell>
        </row>
        <row r="438">
          <cell r="A438">
            <v>434</v>
          </cell>
          <cell r="B438">
            <v>4.7907590866088867E-2</v>
          </cell>
          <cell r="C438">
            <v>4.7157168388366699E-2</v>
          </cell>
          <cell r="D438">
            <v>4.6499848365783691E-2</v>
          </cell>
          <cell r="E438">
            <v>4.612433910369873E-2</v>
          </cell>
          <cell r="F438">
            <v>4.5736432075500488E-2</v>
          </cell>
          <cell r="G438">
            <v>5.6381702423095703E-2</v>
          </cell>
          <cell r="H438">
            <v>6.4649581909179688E-2</v>
          </cell>
          <cell r="I438">
            <v>7.306671142578125E-2</v>
          </cell>
          <cell r="J438">
            <v>7.872474193572998E-2</v>
          </cell>
          <cell r="K438">
            <v>7.7602148056030273E-2</v>
          </cell>
          <cell r="L438">
            <v>1.0556697845458984E-2</v>
          </cell>
          <cell r="M438">
            <v>-7.8725218772888184E-3</v>
          </cell>
          <cell r="N438">
            <v>6.4831972122192383E-3</v>
          </cell>
          <cell r="O438">
            <v>1.0938405990600586E-2</v>
          </cell>
          <cell r="P438">
            <v>2.0740628242492676E-2</v>
          </cell>
          <cell r="Q438">
            <v>3.4456849098205566E-2</v>
          </cell>
          <cell r="R438">
            <v>5.3177356719970703E-2</v>
          </cell>
          <cell r="S438">
            <v>5.8219075202941895E-2</v>
          </cell>
          <cell r="T438">
            <v>3.621208667755127E-2</v>
          </cell>
          <cell r="U438">
            <v>3.8359522819519043E-2</v>
          </cell>
          <cell r="V438">
            <v>0.27570676803588867</v>
          </cell>
          <cell r="W438">
            <v>-7.9375624656677246E-2</v>
          </cell>
          <cell r="X438">
            <v>0.10545408725738525</v>
          </cell>
          <cell r="Y438">
            <v>0.22522163391113281</v>
          </cell>
          <cell r="Z438">
            <v>0.21273636817932129</v>
          </cell>
          <cell r="AA438">
            <v>0.17316842079162598</v>
          </cell>
          <cell r="AB438">
            <v>5.5867314338684082E-2</v>
          </cell>
          <cell r="AC438">
            <v>0.30708146095275879</v>
          </cell>
          <cell r="AD438">
            <v>0.28400766849517822</v>
          </cell>
          <cell r="AE438">
            <v>0.29245662689208984</v>
          </cell>
        </row>
        <row r="439">
          <cell r="A439">
            <v>435</v>
          </cell>
          <cell r="B439">
            <v>4.8264622688293457E-2</v>
          </cell>
          <cell r="C439">
            <v>5.4981827735900879E-2</v>
          </cell>
          <cell r="D439">
            <v>6.4831256866455078E-2</v>
          </cell>
          <cell r="E439">
            <v>7.0409059524536133E-2</v>
          </cell>
          <cell r="F439">
            <v>5.984342098236084E-2</v>
          </cell>
          <cell r="G439">
            <v>6.8066954612731934E-2</v>
          </cell>
          <cell r="H439">
            <v>5.1633477210998535E-2</v>
          </cell>
          <cell r="I439">
            <v>4.7616124153137207E-2</v>
          </cell>
          <cell r="J439">
            <v>4.4474601745605469E-2</v>
          </cell>
          <cell r="K439">
            <v>4.9757599830627441E-2</v>
          </cell>
          <cell r="L439">
            <v>-1.6711115837097168E-2</v>
          </cell>
          <cell r="M439">
            <v>1.1682510375976563E-3</v>
          </cell>
          <cell r="N439">
            <v>4.1782975196838379E-2</v>
          </cell>
          <cell r="O439">
            <v>3.5580039024353027E-2</v>
          </cell>
          <cell r="P439">
            <v>-1.4230847358703613E-2</v>
          </cell>
          <cell r="Q439">
            <v>7.1213722229003906E-2</v>
          </cell>
          <cell r="R439">
            <v>7.7322721481323242E-3</v>
          </cell>
          <cell r="S439">
            <v>1.1284232139587402E-2</v>
          </cell>
          <cell r="T439">
            <v>-2.1259665489196777E-2</v>
          </cell>
          <cell r="U439">
            <v>-3.6571621894836426E-3</v>
          </cell>
          <cell r="V439">
            <v>0.11333739757537842</v>
          </cell>
          <cell r="W439">
            <v>5.1446437835693359E-2</v>
          </cell>
          <cell r="X439">
            <v>0.17803704738616943</v>
          </cell>
          <cell r="Y439">
            <v>4.3740749359130859E-2</v>
          </cell>
          <cell r="Z439">
            <v>0.11941730976104736</v>
          </cell>
          <cell r="AA439">
            <v>0.41269826889038086</v>
          </cell>
          <cell r="AB439">
            <v>-0.13240838050842285</v>
          </cell>
          <cell r="AC439">
            <v>0.24567461013793945</v>
          </cell>
          <cell r="AD439">
            <v>6.1253786087036133E-2</v>
          </cell>
          <cell r="AE439">
            <v>-2.3539423942565918E-2</v>
          </cell>
        </row>
        <row r="440">
          <cell r="A440">
            <v>436</v>
          </cell>
          <cell r="B440">
            <v>5.0339818000793457E-2</v>
          </cell>
          <cell r="C440">
            <v>4.7517776489257813E-2</v>
          </cell>
          <cell r="D440">
            <v>4.1776776313781738E-2</v>
          </cell>
          <cell r="E440">
            <v>4.0461301803588867E-2</v>
          </cell>
          <cell r="F440">
            <v>4.0748119354248047E-2</v>
          </cell>
          <cell r="G440">
            <v>4.3905496597290039E-2</v>
          </cell>
          <cell r="H440">
            <v>4.3699979782104492E-2</v>
          </cell>
          <cell r="I440">
            <v>4.6013951301574707E-2</v>
          </cell>
          <cell r="J440">
            <v>4.8718810081481934E-2</v>
          </cell>
          <cell r="K440">
            <v>4.5066475868225098E-2</v>
          </cell>
          <cell r="L440">
            <v>-3.048241138458252E-3</v>
          </cell>
          <cell r="M440">
            <v>-1.7075538635253906E-2</v>
          </cell>
          <cell r="N440">
            <v>-2.2923946380615234E-2</v>
          </cell>
          <cell r="O440">
            <v>1.199030876159668E-2</v>
          </cell>
          <cell r="P440">
            <v>2.473902702331543E-2</v>
          </cell>
          <cell r="Q440">
            <v>3.5515308380126953E-2</v>
          </cell>
          <cell r="R440">
            <v>2.8589844703674316E-2</v>
          </cell>
          <cell r="S440">
            <v>2.8805732727050781E-2</v>
          </cell>
          <cell r="T440">
            <v>5.0718069076538086E-2</v>
          </cell>
          <cell r="U440">
            <v>1.1853456497192383E-2</v>
          </cell>
          <cell r="V440">
            <v>-0.12932980060577393</v>
          </cell>
          <cell r="W440">
            <v>4.4013142585754395E-2</v>
          </cell>
          <cell r="X440">
            <v>-6.158757209777832E-2</v>
          </cell>
          <cell r="Y440">
            <v>-8.6937606334686279E-2</v>
          </cell>
          <cell r="Z440">
            <v>-0.10830157995223999</v>
          </cell>
          <cell r="AA440">
            <v>0.46882534027099609</v>
          </cell>
          <cell r="AB440">
            <v>0.22018277645111084</v>
          </cell>
          <cell r="AC440">
            <v>1.8063664436340332E-2</v>
          </cell>
          <cell r="AD440">
            <v>-0.16512429714202881</v>
          </cell>
          <cell r="AE440">
            <v>2.9674649238586426E-2</v>
          </cell>
        </row>
        <row r="441">
          <cell r="A441">
            <v>437</v>
          </cell>
          <cell r="B441">
            <v>4.999244213104248E-2</v>
          </cell>
          <cell r="C441">
            <v>5.6659936904907227E-2</v>
          </cell>
          <cell r="D441">
            <v>5.5813193321228027E-2</v>
          </cell>
          <cell r="E441">
            <v>5.8023333549499512E-2</v>
          </cell>
          <cell r="F441">
            <v>5.6945085525512695E-2</v>
          </cell>
          <cell r="G441">
            <v>5.633234977722168E-2</v>
          </cell>
          <cell r="H441">
            <v>5.8138728141784668E-2</v>
          </cell>
          <cell r="I441">
            <v>5.2448034286499023E-2</v>
          </cell>
          <cell r="J441">
            <v>4.552304744720459E-2</v>
          </cell>
          <cell r="K441">
            <v>4.6321749687194824E-2</v>
          </cell>
          <cell r="L441">
            <v>2.0146846771240234E-2</v>
          </cell>
          <cell r="M441">
            <v>4.7625184059143066E-2</v>
          </cell>
          <cell r="N441">
            <v>2.5189995765686035E-2</v>
          </cell>
          <cell r="O441">
            <v>2.7344703674316406E-2</v>
          </cell>
          <cell r="P441">
            <v>3.042757511138916E-2</v>
          </cell>
          <cell r="Q441">
            <v>3.9529800415039063E-3</v>
          </cell>
          <cell r="R441">
            <v>8.9994668960571289E-3</v>
          </cell>
          <cell r="S441">
            <v>5.7162046432495117E-3</v>
          </cell>
          <cell r="T441">
            <v>-5.663454532623291E-3</v>
          </cell>
          <cell r="U441">
            <v>7.3630809783935547E-3</v>
          </cell>
          <cell r="V441">
            <v>9.0813279151916504E-2</v>
          </cell>
          <cell r="W441">
            <v>0.16053140163421631</v>
          </cell>
          <cell r="X441">
            <v>2.673804759979248E-2</v>
          </cell>
          <cell r="Y441">
            <v>2.8100848197937012E-2</v>
          </cell>
          <cell r="Z441">
            <v>0.17742908000946045</v>
          </cell>
          <cell r="AA441">
            <v>-0.11141341924667358</v>
          </cell>
          <cell r="AB441">
            <v>-0.10451436042785645</v>
          </cell>
          <cell r="AC441">
            <v>0.13356137275695801</v>
          </cell>
          <cell r="AD441">
            <v>0.27296316623687744</v>
          </cell>
          <cell r="AE441">
            <v>-6.1422944068908691E-2</v>
          </cell>
        </row>
        <row r="442">
          <cell r="A442">
            <v>438</v>
          </cell>
          <cell r="B442">
            <v>6.2516212463378906E-2</v>
          </cell>
          <cell r="C442">
            <v>6.5262317657470703E-2</v>
          </cell>
          <cell r="D442">
            <v>6.3547730445861816E-2</v>
          </cell>
          <cell r="E442">
            <v>4.9133539199829102E-2</v>
          </cell>
          <cell r="F442">
            <v>4.1728854179382324E-2</v>
          </cell>
          <cell r="G442">
            <v>3.7771701812744141E-2</v>
          </cell>
          <cell r="H442">
            <v>4.2510867118835449E-2</v>
          </cell>
          <cell r="I442">
            <v>3.7096500396728516E-2</v>
          </cell>
          <cell r="J442">
            <v>3.540337085723877E-2</v>
          </cell>
          <cell r="K442">
            <v>3.6573648452758789E-2</v>
          </cell>
          <cell r="L442">
            <v>2.6299476623535156E-2</v>
          </cell>
          <cell r="M442">
            <v>2.6259064674377441E-2</v>
          </cell>
          <cell r="N442">
            <v>2.7606844902038574E-2</v>
          </cell>
          <cell r="O442">
            <v>-1.4933228492736816E-2</v>
          </cell>
          <cell r="P442">
            <v>-3.1774640083312988E-2</v>
          </cell>
          <cell r="Q442">
            <v>-1.6238868236541748E-2</v>
          </cell>
          <cell r="R442">
            <v>1.9410490989685059E-2</v>
          </cell>
          <cell r="S442">
            <v>-9.5163583755493164E-3</v>
          </cell>
          <cell r="T442">
            <v>-1.493304967880249E-2</v>
          </cell>
          <cell r="U442">
            <v>-1.4693140983581543E-3</v>
          </cell>
          <cell r="V442">
            <v>3.0926346778869629E-2</v>
          </cell>
          <cell r="W442">
            <v>0.16189539432525635</v>
          </cell>
          <cell r="X442">
            <v>0.31032466888427734</v>
          </cell>
          <cell r="Y442">
            <v>9.1232657432556152E-2</v>
          </cell>
          <cell r="Z442">
            <v>1.0380744934082031E-3</v>
          </cell>
          <cell r="AA442">
            <v>0.16632425785064697</v>
          </cell>
          <cell r="AB442">
            <v>5.0617218017578125E-2</v>
          </cell>
          <cell r="AC442">
            <v>-0.17680352926254272</v>
          </cell>
          <cell r="AD442">
            <v>0.20074713230133057</v>
          </cell>
          <cell r="AE442">
            <v>-3.5908818244934082E-3</v>
          </cell>
        </row>
        <row r="443">
          <cell r="A443">
            <v>439</v>
          </cell>
          <cell r="B443">
            <v>6.8894267082214355E-2</v>
          </cell>
          <cell r="C443">
            <v>7.5751781463623047E-2</v>
          </cell>
          <cell r="D443">
            <v>8.5448741912841797E-2</v>
          </cell>
          <cell r="E443">
            <v>9.0020418167114258E-2</v>
          </cell>
          <cell r="F443">
            <v>9.7835302352905273E-2</v>
          </cell>
          <cell r="G443">
            <v>0.10423886775970459</v>
          </cell>
          <cell r="H443">
            <v>8.5049152374267578E-2</v>
          </cell>
          <cell r="I443">
            <v>9.0158581733703613E-2</v>
          </cell>
          <cell r="J443">
            <v>7.2007179260253906E-2</v>
          </cell>
          <cell r="K443">
            <v>6.5046310424804688E-2</v>
          </cell>
          <cell r="L443">
            <v>4.618990421295166E-2</v>
          </cell>
          <cell r="M443">
            <v>6.2050700187683105E-2</v>
          </cell>
          <cell r="N443">
            <v>4.9041509628295898E-2</v>
          </cell>
          <cell r="O443">
            <v>3.7190675735473633E-2</v>
          </cell>
          <cell r="P443">
            <v>3.6007046699523926E-2</v>
          </cell>
          <cell r="Q443">
            <v>3.0286192893981934E-2</v>
          </cell>
          <cell r="R443">
            <v>-1.4975905418395996E-2</v>
          </cell>
          <cell r="S443">
            <v>9.9210739135742188E-3</v>
          </cell>
          <cell r="T443">
            <v>1.0040283203125E-2</v>
          </cell>
          <cell r="U443">
            <v>-1.4836728572845459E-2</v>
          </cell>
          <cell r="V443">
            <v>2.7445793151855469E-2</v>
          </cell>
          <cell r="W443">
            <v>0.44729185104370117</v>
          </cell>
          <cell r="X443">
            <v>-3.5692155361175537E-2</v>
          </cell>
          <cell r="Y443">
            <v>0.20262992382049561</v>
          </cell>
          <cell r="Z443">
            <v>9.0947151184082031E-2</v>
          </cell>
          <cell r="AA443">
            <v>-0.17937874794006348</v>
          </cell>
          <cell r="AB443">
            <v>7.0512056350708008E-2</v>
          </cell>
          <cell r="AC443">
            <v>0.14310789108276367</v>
          </cell>
          <cell r="AD443">
            <v>0.20525288581848145</v>
          </cell>
          <cell r="AE443">
            <v>0.33544230461120605</v>
          </cell>
        </row>
        <row r="444">
          <cell r="A444">
            <v>440</v>
          </cell>
          <cell r="B444">
            <v>5.2682399749755859E-2</v>
          </cell>
          <cell r="C444">
            <v>4.908442497253418E-2</v>
          </cell>
          <cell r="D444">
            <v>3.543388843536377E-2</v>
          </cell>
          <cell r="E444">
            <v>3.5093545913696289E-2</v>
          </cell>
          <cell r="F444">
            <v>3.8252472877502441E-2</v>
          </cell>
          <cell r="G444">
            <v>4.4546604156494141E-2</v>
          </cell>
          <cell r="H444">
            <v>4.6739578247070313E-2</v>
          </cell>
          <cell r="I444">
            <v>5.7843923568725586E-2</v>
          </cell>
          <cell r="J444">
            <v>6.5048813819885254E-2</v>
          </cell>
          <cell r="K444">
            <v>8.6837172508239746E-2</v>
          </cell>
          <cell r="L444">
            <v>8.687138557434082E-3</v>
          </cell>
          <cell r="M444">
            <v>-3.1194686889648438E-3</v>
          </cell>
          <cell r="N444">
            <v>-1.5221059322357178E-2</v>
          </cell>
          <cell r="O444">
            <v>-2.1807551383972168E-2</v>
          </cell>
          <cell r="P444">
            <v>-2.9666423797607422E-3</v>
          </cell>
          <cell r="Q444">
            <v>2.5591373443603516E-2</v>
          </cell>
          <cell r="R444">
            <v>2.5655984878540039E-2</v>
          </cell>
          <cell r="S444">
            <v>3.5191774368286133E-2</v>
          </cell>
          <cell r="T444">
            <v>5.7533502578735352E-2</v>
          </cell>
          <cell r="U444">
            <v>7.2456717491149902E-2</v>
          </cell>
          <cell r="V444">
            <v>0.24627995491027832</v>
          </cell>
          <cell r="W444">
            <v>-1.9663453102111816E-2</v>
          </cell>
          <cell r="X444">
            <v>1.1481165885925293E-2</v>
          </cell>
          <cell r="Y444">
            <v>-0.13935798406600952</v>
          </cell>
          <cell r="Z444">
            <v>0.11498188972473145</v>
          </cell>
          <cell r="AA444">
            <v>-0.21809613704681396</v>
          </cell>
          <cell r="AB444">
            <v>0.14796221256256104</v>
          </cell>
          <cell r="AC444">
            <v>0.24107885360717773</v>
          </cell>
          <cell r="AD444">
            <v>-0.15759515762329102</v>
          </cell>
          <cell r="AE444">
            <v>0.41354882717132568</v>
          </cell>
        </row>
        <row r="445">
          <cell r="A445">
            <v>441</v>
          </cell>
          <cell r="B445">
            <v>5.7340145111083984E-2</v>
          </cell>
          <cell r="C445">
            <v>5.8083772659301758E-2</v>
          </cell>
          <cell r="D445">
            <v>5.1143050193786621E-2</v>
          </cell>
          <cell r="E445">
            <v>4.3430566787719727E-2</v>
          </cell>
          <cell r="F445">
            <v>5.1921486854553223E-2</v>
          </cell>
          <cell r="G445">
            <v>5.0158858299255371E-2</v>
          </cell>
          <cell r="H445">
            <v>5.0548791885375977E-2</v>
          </cell>
          <cell r="I445">
            <v>5.5768966674804688E-2</v>
          </cell>
          <cell r="J445">
            <v>5.4508805274963379E-2</v>
          </cell>
          <cell r="K445">
            <v>5.9150218963623047E-2</v>
          </cell>
          <cell r="L445">
            <v>3.2137513160705566E-2</v>
          </cell>
          <cell r="M445">
            <v>1.4653801918029785E-2</v>
          </cell>
          <cell r="N445">
            <v>2.7355790138244629E-2</v>
          </cell>
          <cell r="O445">
            <v>-4.9888491630554199E-3</v>
          </cell>
          <cell r="P445">
            <v>1.6662836074829102E-2</v>
          </cell>
          <cell r="Q445">
            <v>3.2974481582641602E-3</v>
          </cell>
          <cell r="R445">
            <v>1.7253875732421875E-2</v>
          </cell>
          <cell r="S445">
            <v>1.1152029037475586E-2</v>
          </cell>
          <cell r="T445">
            <v>1.0821342468261719E-2</v>
          </cell>
          <cell r="U445">
            <v>1.862335205078125E-2</v>
          </cell>
          <cell r="V445">
            <v>0.3371654748916626</v>
          </cell>
          <cell r="W445">
            <v>2.423560619354248E-2</v>
          </cell>
          <cell r="X445">
            <v>0.29290246963500977</v>
          </cell>
          <cell r="Y445">
            <v>0.27095818519592285</v>
          </cell>
          <cell r="Z445">
            <v>-0.12683022022247314</v>
          </cell>
          <cell r="AA445">
            <v>-0.18964934349060059</v>
          </cell>
          <cell r="AB445">
            <v>0.32534146308898926</v>
          </cell>
          <cell r="AC445">
            <v>-0.1767309308052063</v>
          </cell>
          <cell r="AD445">
            <v>-0.1332363486289978</v>
          </cell>
          <cell r="AE445">
            <v>-0.1921113133430481</v>
          </cell>
        </row>
        <row r="446">
          <cell r="A446">
            <v>442</v>
          </cell>
          <cell r="B446">
            <v>5.2182674407958984E-2</v>
          </cell>
          <cell r="C446">
            <v>4.8362493515014648E-2</v>
          </cell>
          <cell r="D446">
            <v>4.6336889266967773E-2</v>
          </cell>
          <cell r="E446">
            <v>5.6805253028869629E-2</v>
          </cell>
          <cell r="F446">
            <v>5.8012843132019043E-2</v>
          </cell>
          <cell r="G446">
            <v>5.3093671798706055E-2</v>
          </cell>
          <cell r="H446">
            <v>5.1137804985046387E-2</v>
          </cell>
          <cell r="I446">
            <v>4.2631149291992188E-2</v>
          </cell>
          <cell r="J446">
            <v>3.6889433860778809E-2</v>
          </cell>
          <cell r="K446">
            <v>3.7278294563293457E-2</v>
          </cell>
          <cell r="L446">
            <v>2.3615360260009766E-2</v>
          </cell>
          <cell r="M446">
            <v>5.7649612426757813E-4</v>
          </cell>
          <cell r="N446">
            <v>-8.3690285682678223E-3</v>
          </cell>
          <cell r="O446">
            <v>1.5847206115722656E-2</v>
          </cell>
          <cell r="P446">
            <v>5.5282115936279297E-3</v>
          </cell>
          <cell r="Q446">
            <v>4.5055150985717773E-3</v>
          </cell>
          <cell r="R446">
            <v>5.1305294036865234E-3</v>
          </cell>
          <cell r="S446">
            <v>-1.2029528617858887E-2</v>
          </cell>
          <cell r="T446">
            <v>-1.2848913669586182E-2</v>
          </cell>
          <cell r="U446">
            <v>1.1508941650390625E-2</v>
          </cell>
          <cell r="V446">
            <v>0.35337626934051514</v>
          </cell>
          <cell r="W446">
            <v>-9.1315090656280518E-2</v>
          </cell>
          <cell r="X446">
            <v>-6.7215085029602051E-2</v>
          </cell>
          <cell r="Y446">
            <v>5.2263617515563965E-2</v>
          </cell>
          <cell r="Z446">
            <v>-0.22907447814941406</v>
          </cell>
          <cell r="AA446">
            <v>0.16429758071899414</v>
          </cell>
          <cell r="AB446">
            <v>-2.1660387516021729E-2</v>
          </cell>
          <cell r="AC446">
            <v>3.3936619758605957E-2</v>
          </cell>
          <cell r="AD446">
            <v>8.1073641777038574E-2</v>
          </cell>
          <cell r="AE446">
            <v>-0.23368114233016968</v>
          </cell>
        </row>
        <row r="447">
          <cell r="A447">
            <v>443</v>
          </cell>
          <cell r="B447">
            <v>4.9996137619018555E-2</v>
          </cell>
          <cell r="C447">
            <v>5.501556396484375E-2</v>
          </cell>
          <cell r="D447">
            <v>6.2880396842956543E-2</v>
          </cell>
          <cell r="E447">
            <v>6.372380256652832E-2</v>
          </cell>
          <cell r="F447">
            <v>5.0461769104003906E-2</v>
          </cell>
          <cell r="G447">
            <v>4.8221707344055176E-2</v>
          </cell>
          <cell r="H447">
            <v>4.3413400650024414E-2</v>
          </cell>
          <cell r="I447">
            <v>4.5259237289428711E-2</v>
          </cell>
          <cell r="J447">
            <v>4.5999050140380859E-2</v>
          </cell>
          <cell r="K447">
            <v>4.3516993522644043E-2</v>
          </cell>
          <cell r="L447">
            <v>-2.9741466045379639E-2</v>
          </cell>
          <cell r="M447">
            <v>-1.0861039161682129E-2</v>
          </cell>
          <cell r="N447">
            <v>1.9479036331176758E-2</v>
          </cell>
          <cell r="O447">
            <v>2.8220772743225098E-2</v>
          </cell>
          <cell r="P447">
            <v>-2.6079416275024414E-3</v>
          </cell>
          <cell r="Q447">
            <v>1.8187403678894043E-2</v>
          </cell>
          <cell r="R447">
            <v>-4.4286251068115234E-4</v>
          </cell>
          <cell r="S447">
            <v>2.3983240127563477E-2</v>
          </cell>
          <cell r="T447">
            <v>2.6283621788024902E-2</v>
          </cell>
          <cell r="U447">
            <v>3.2312631607055664E-2</v>
          </cell>
          <cell r="V447">
            <v>-0.14816337823867798</v>
          </cell>
          <cell r="W447">
            <v>-1.8094003200531006E-2</v>
          </cell>
          <cell r="X447">
            <v>3.4006237983703613E-2</v>
          </cell>
          <cell r="Y447">
            <v>0.38607251644134521</v>
          </cell>
          <cell r="Z447">
            <v>4.3974161148071289E-2</v>
          </cell>
          <cell r="AA447">
            <v>9.595179557800293E-2</v>
          </cell>
          <cell r="AB447">
            <v>-2.5281012058258057E-2</v>
          </cell>
          <cell r="AC447">
            <v>0.11388587951660156</v>
          </cell>
          <cell r="AD447">
            <v>0.17477619647979736</v>
          </cell>
          <cell r="AE447">
            <v>-2.0734608173370361E-2</v>
          </cell>
        </row>
        <row r="448">
          <cell r="A448">
            <v>444</v>
          </cell>
          <cell r="B448">
            <v>5.4275274276733398E-2</v>
          </cell>
          <cell r="C448">
            <v>5.604708194732666E-2</v>
          </cell>
          <cell r="D448">
            <v>5.7406187057495117E-2</v>
          </cell>
          <cell r="E448">
            <v>6.6030383110046387E-2</v>
          </cell>
          <cell r="F448">
            <v>5.8194994926452637E-2</v>
          </cell>
          <cell r="G448">
            <v>5.574333667755127E-2</v>
          </cell>
          <cell r="H448">
            <v>6.0689091682434082E-2</v>
          </cell>
          <cell r="I448">
            <v>5.8832406997680664E-2</v>
          </cell>
          <cell r="J448">
            <v>5.9320569038391113E-2</v>
          </cell>
          <cell r="K448">
            <v>5.3127884864807129E-2</v>
          </cell>
          <cell r="L448">
            <v>4.9929618835449219E-3</v>
          </cell>
          <cell r="M448">
            <v>5.6139230728149414E-3</v>
          </cell>
          <cell r="N448">
            <v>4.4948220252990723E-2</v>
          </cell>
          <cell r="O448">
            <v>5.2168846130371094E-2</v>
          </cell>
          <cell r="P448">
            <v>1.414179801940918E-2</v>
          </cell>
          <cell r="Q448">
            <v>8.8572502136230469E-3</v>
          </cell>
          <cell r="R448">
            <v>2.4636745452880859E-2</v>
          </cell>
          <cell r="S448">
            <v>-4.4523477554321289E-3</v>
          </cell>
          <cell r="T448">
            <v>2.9005050659179688E-2</v>
          </cell>
          <cell r="U448">
            <v>1.4713883399963379E-2</v>
          </cell>
          <cell r="V448">
            <v>0.16480958461761475</v>
          </cell>
          <cell r="W448">
            <v>-6.9028913974761963E-2</v>
          </cell>
          <cell r="X448">
            <v>0.12548339366912842</v>
          </cell>
          <cell r="Y448">
            <v>2.6290416717529297E-3</v>
          </cell>
          <cell r="Z448">
            <v>0.17001736164093018</v>
          </cell>
          <cell r="AA448">
            <v>0.29791927337646484</v>
          </cell>
          <cell r="AB448">
            <v>-0.16383075714111328</v>
          </cell>
          <cell r="AC448">
            <v>7.4854612350463867E-2</v>
          </cell>
          <cell r="AD448">
            <v>1.3777852058410645E-2</v>
          </cell>
          <cell r="AE448">
            <v>0.1474001407623291</v>
          </cell>
        </row>
        <row r="449">
          <cell r="A449">
            <v>445</v>
          </cell>
          <cell r="B449">
            <v>5.9310317039489746E-2</v>
          </cell>
          <cell r="C449">
            <v>4.449152946472168E-2</v>
          </cell>
          <cell r="D449">
            <v>4.5920372009277344E-2</v>
          </cell>
          <cell r="E449">
            <v>4.6439290046691895E-2</v>
          </cell>
          <cell r="F449">
            <v>4.6792149543762207E-2</v>
          </cell>
          <cell r="G449">
            <v>4.547727108001709E-2</v>
          </cell>
          <cell r="H449">
            <v>4.0949344635009766E-2</v>
          </cell>
          <cell r="I449">
            <v>3.9478182792663574E-2</v>
          </cell>
          <cell r="J449">
            <v>3.7311196327209473E-2</v>
          </cell>
          <cell r="K449">
            <v>3.2813191413879395E-2</v>
          </cell>
          <cell r="L449">
            <v>3.2616019248962402E-2</v>
          </cell>
          <cell r="M449">
            <v>1.1105537414550781E-3</v>
          </cell>
          <cell r="N449">
            <v>1.5400290489196777E-2</v>
          </cell>
          <cell r="O449">
            <v>-1.6932249069213867E-2</v>
          </cell>
          <cell r="P449">
            <v>1.0652422904968262E-2</v>
          </cell>
          <cell r="Q449">
            <v>5.9233903884887695E-3</v>
          </cell>
          <cell r="R449">
            <v>2.1013498306274414E-2</v>
          </cell>
          <cell r="S449">
            <v>-8.4459781646728516E-4</v>
          </cell>
          <cell r="T449">
            <v>2.2986769676208496E-2</v>
          </cell>
          <cell r="U449">
            <v>-2.099144458770752E-2</v>
          </cell>
          <cell r="V449">
            <v>0.29018521308898926</v>
          </cell>
          <cell r="W449">
            <v>0.47118771076202393</v>
          </cell>
          <cell r="X449">
            <v>5.8342695236206055E-2</v>
          </cell>
          <cell r="Y449">
            <v>5.2610635757446289E-3</v>
          </cell>
          <cell r="Z449">
            <v>-8.3525002002716064E-2</v>
          </cell>
          <cell r="AA449">
            <v>0.28535211086273193</v>
          </cell>
          <cell r="AB449">
            <v>0.13286733627319336</v>
          </cell>
          <cell r="AC449">
            <v>-9.980010986328125E-2</v>
          </cell>
          <cell r="AD449">
            <v>3.4723281860351563E-2</v>
          </cell>
          <cell r="AE449">
            <v>-3.5557389259338379E-2</v>
          </cell>
        </row>
        <row r="450">
          <cell r="A450">
            <v>446</v>
          </cell>
          <cell r="B450">
            <v>5.6073665618896484E-2</v>
          </cell>
          <cell r="C450">
            <v>4.0439128875732422E-2</v>
          </cell>
          <cell r="D450">
            <v>4.4260859489440918E-2</v>
          </cell>
          <cell r="E450">
            <v>4.7508955001831055E-2</v>
          </cell>
          <cell r="F450">
            <v>4.5085430145263672E-2</v>
          </cell>
          <cell r="G450">
            <v>4.413294792175293E-2</v>
          </cell>
          <cell r="H450">
            <v>3.6260128021240234E-2</v>
          </cell>
          <cell r="I450">
            <v>3.5874724388122559E-2</v>
          </cell>
          <cell r="J450">
            <v>3.1191468238830566E-2</v>
          </cell>
          <cell r="K450">
            <v>3.4029126167297363E-2</v>
          </cell>
          <cell r="L450">
            <v>3.1934142112731934E-2</v>
          </cell>
          <cell r="M450">
            <v>7.1737766265869141E-3</v>
          </cell>
          <cell r="N450">
            <v>1.3526082038879395E-2</v>
          </cell>
          <cell r="O450">
            <v>3.6696434020996094E-2</v>
          </cell>
          <cell r="P450">
            <v>1.3569951057434082E-2</v>
          </cell>
          <cell r="Q450">
            <v>-8.7432265281677246E-3</v>
          </cell>
          <cell r="R450">
            <v>-9.4524621963500977E-3</v>
          </cell>
          <cell r="S450">
            <v>4.0057897567749023E-3</v>
          </cell>
          <cell r="T450">
            <v>-1.1296212673187256E-2</v>
          </cell>
          <cell r="U450">
            <v>2.5978803634643555E-2</v>
          </cell>
          <cell r="V450">
            <v>-3.774338960647583E-2</v>
          </cell>
          <cell r="W450">
            <v>0.11975550651550293</v>
          </cell>
          <cell r="X450">
            <v>-4.8179924488067627E-2</v>
          </cell>
          <cell r="Y450">
            <v>-1.506197452545166E-2</v>
          </cell>
          <cell r="Z450">
            <v>-0.11692357063293457</v>
          </cell>
          <cell r="AA450">
            <v>-5.1594674587249756E-2</v>
          </cell>
          <cell r="AB450">
            <v>-5.760502815246582E-2</v>
          </cell>
          <cell r="AC450">
            <v>1.140904426574707E-2</v>
          </cell>
          <cell r="AD450">
            <v>0.15293681621551514</v>
          </cell>
          <cell r="AE450">
            <v>-0.16773247718811035</v>
          </cell>
        </row>
        <row r="451">
          <cell r="A451">
            <v>447</v>
          </cell>
          <cell r="B451">
            <v>5.7635188102722168E-2</v>
          </cell>
          <cell r="C451">
            <v>6.3288211822509766E-2</v>
          </cell>
          <cell r="D451">
            <v>5.4865837097167969E-2</v>
          </cell>
          <cell r="E451">
            <v>6.2616944313049316E-2</v>
          </cell>
          <cell r="F451">
            <v>6.1798453330993652E-2</v>
          </cell>
          <cell r="G451">
            <v>5.6131958961486816E-2</v>
          </cell>
          <cell r="H451">
            <v>5.7824850082397461E-2</v>
          </cell>
          <cell r="I451">
            <v>5.276334285736084E-2</v>
          </cell>
          <cell r="J451">
            <v>5.5293917655944824E-2</v>
          </cell>
          <cell r="K451">
            <v>5.9434652328491211E-2</v>
          </cell>
          <cell r="L451">
            <v>3.2069683074951172E-2</v>
          </cell>
          <cell r="M451">
            <v>4.4175505638122559E-2</v>
          </cell>
          <cell r="N451">
            <v>2.0687341690063477E-2</v>
          </cell>
          <cell r="O451">
            <v>3.0468463897705078E-2</v>
          </cell>
          <cell r="P451">
            <v>4.6115636825561523E-2</v>
          </cell>
          <cell r="Q451">
            <v>-5.1993727684020996E-3</v>
          </cell>
          <cell r="R451">
            <v>1.9374847412109375E-2</v>
          </cell>
          <cell r="S451">
            <v>2.4693846702575684E-2</v>
          </cell>
          <cell r="T451">
            <v>2.7152419090270996E-2</v>
          </cell>
          <cell r="U451">
            <v>3.8400411605834961E-2</v>
          </cell>
          <cell r="V451">
            <v>0.22071552276611328</v>
          </cell>
          <cell r="W451">
            <v>-0.15399962663650513</v>
          </cell>
          <cell r="X451">
            <v>0.37251377105712891</v>
          </cell>
          <cell r="Y451">
            <v>2.1274089813232422E-3</v>
          </cell>
          <cell r="Z451">
            <v>0.10052883625030518</v>
          </cell>
          <cell r="AA451">
            <v>-4.411780834197998E-2</v>
          </cell>
          <cell r="AB451">
            <v>0.21796309947967529</v>
          </cell>
          <cell r="AC451">
            <v>0.43324184417724609</v>
          </cell>
          <cell r="AD451">
            <v>0.43544507026672363</v>
          </cell>
          <cell r="AE451">
            <v>0.34921419620513916</v>
          </cell>
        </row>
        <row r="452">
          <cell r="A452">
            <v>448</v>
          </cell>
          <cell r="B452">
            <v>5.6425571441650391E-2</v>
          </cell>
          <cell r="C452">
            <v>5.3805351257324219E-2</v>
          </cell>
          <cell r="D452">
            <v>7.0017814636230469E-2</v>
          </cell>
          <cell r="E452">
            <v>6.5406084060668945E-2</v>
          </cell>
          <cell r="F452">
            <v>7.0742607116699219E-2</v>
          </cell>
          <cell r="G452">
            <v>6.9469094276428223E-2</v>
          </cell>
          <cell r="H452">
            <v>6.1295866966247559E-2</v>
          </cell>
          <cell r="I452">
            <v>5.5408477783203125E-2</v>
          </cell>
          <cell r="J452">
            <v>5.4338932037353516E-2</v>
          </cell>
          <cell r="K452">
            <v>5.4178357124328613E-2</v>
          </cell>
          <cell r="L452">
            <v>4.795539379119873E-2</v>
          </cell>
          <cell r="M452">
            <v>4.9739480018615723E-2</v>
          </cell>
          <cell r="N452">
            <v>8.198857307434082E-2</v>
          </cell>
          <cell r="O452">
            <v>3.5897254943847656E-2</v>
          </cell>
          <cell r="P452">
            <v>1.6211390495300293E-2</v>
          </cell>
          <cell r="Q452">
            <v>2.1522641181945801E-2</v>
          </cell>
          <cell r="R452">
            <v>1.8366098403930664E-2</v>
          </cell>
          <cell r="S452">
            <v>-2.3281216621398926E-2</v>
          </cell>
          <cell r="T452">
            <v>1.3200044631958008E-2</v>
          </cell>
          <cell r="U452">
            <v>-2.762138843536377E-3</v>
          </cell>
          <cell r="V452">
            <v>0.12947440147399902</v>
          </cell>
          <cell r="W452">
            <v>0.29845404624938965</v>
          </cell>
          <cell r="X452">
            <v>0.17593538761138916</v>
          </cell>
          <cell r="Y452">
            <v>-8.5233449935913086E-3</v>
          </cell>
          <cell r="Z452">
            <v>0.18520927429199219</v>
          </cell>
          <cell r="AA452">
            <v>1.8150687217712402E-2</v>
          </cell>
          <cell r="AB452">
            <v>0.31078791618347168</v>
          </cell>
          <cell r="AC452">
            <v>-7.7212274074554443E-2</v>
          </cell>
          <cell r="AD452">
            <v>0.22225868701934814</v>
          </cell>
          <cell r="AE452">
            <v>0.21490621566772461</v>
          </cell>
        </row>
        <row r="453">
          <cell r="A453">
            <v>449</v>
          </cell>
          <cell r="B453">
            <v>5.8139204978942871E-2</v>
          </cell>
          <cell r="C453">
            <v>6.0495138168334961E-2</v>
          </cell>
          <cell r="D453">
            <v>5.6420683860778809E-2</v>
          </cell>
          <cell r="E453">
            <v>5.7564139366149902E-2</v>
          </cell>
          <cell r="F453">
            <v>6.107020378112793E-2</v>
          </cell>
          <cell r="G453">
            <v>6.2726616859436035E-2</v>
          </cell>
          <cell r="H453">
            <v>8.1500530242919922E-2</v>
          </cell>
          <cell r="I453">
            <v>6.8701386451721191E-2</v>
          </cell>
          <cell r="J453">
            <v>7.0901036262512207E-2</v>
          </cell>
          <cell r="K453">
            <v>7.3762774467468262E-2</v>
          </cell>
          <cell r="L453">
            <v>3.0071616172790527E-2</v>
          </cell>
          <cell r="M453">
            <v>2.5365591049194336E-2</v>
          </cell>
          <cell r="N453">
            <v>9.2451572418212891E-3</v>
          </cell>
          <cell r="O453">
            <v>3.654944896697998E-2</v>
          </cell>
          <cell r="P453">
            <v>9.5716714859008789E-3</v>
          </cell>
          <cell r="Q453">
            <v>3.8565516471862793E-2</v>
          </cell>
          <cell r="R453">
            <v>3.4308195114135742E-2</v>
          </cell>
          <cell r="S453">
            <v>2.1330714225769043E-2</v>
          </cell>
          <cell r="T453">
            <v>3.1959772109985352E-2</v>
          </cell>
          <cell r="U453">
            <v>4.2384624481201172E-2</v>
          </cell>
          <cell r="V453">
            <v>-0.24107110500335693</v>
          </cell>
          <cell r="W453">
            <v>9.5024704933166504E-2</v>
          </cell>
          <cell r="X453">
            <v>-0.15490329265594482</v>
          </cell>
          <cell r="Y453">
            <v>-1.3128280639648438E-2</v>
          </cell>
          <cell r="Z453">
            <v>-7.2166502475738525E-2</v>
          </cell>
          <cell r="AA453">
            <v>0.22349786758422852</v>
          </cell>
          <cell r="AB453">
            <v>-0.23050910234451294</v>
          </cell>
          <cell r="AC453">
            <v>0.29317188262939453</v>
          </cell>
          <cell r="AD453">
            <v>1.8673419952392578E-2</v>
          </cell>
          <cell r="AE453">
            <v>3.4969925880432129E-2</v>
          </cell>
        </row>
        <row r="454">
          <cell r="A454">
            <v>450</v>
          </cell>
          <cell r="B454">
            <v>5.3253650665283203E-2</v>
          </cell>
          <cell r="C454">
            <v>5.7657241821289063E-2</v>
          </cell>
          <cell r="D454">
            <v>5.9877634048461914E-2</v>
          </cell>
          <cell r="E454">
            <v>5.7717442512512207E-2</v>
          </cell>
          <cell r="F454">
            <v>4.7441005706787109E-2</v>
          </cell>
          <cell r="G454">
            <v>5.308234691619873E-2</v>
          </cell>
          <cell r="H454">
            <v>4.5485973358154297E-2</v>
          </cell>
          <cell r="I454">
            <v>5.2005767822265625E-2</v>
          </cell>
          <cell r="J454">
            <v>5.1648974418640137E-2</v>
          </cell>
          <cell r="K454">
            <v>5.1466226577758789E-2</v>
          </cell>
          <cell r="L454">
            <v>3.8546323776245117E-3</v>
          </cell>
          <cell r="M454">
            <v>4.4616937637329102E-2</v>
          </cell>
          <cell r="N454">
            <v>6.6589117050170898E-2</v>
          </cell>
          <cell r="O454">
            <v>2.9959917068481445E-2</v>
          </cell>
          <cell r="P454">
            <v>-2.0840764045715332E-3</v>
          </cell>
          <cell r="Q454">
            <v>1.2357950210571289E-2</v>
          </cell>
          <cell r="R454">
            <v>3.4798383712768555E-3</v>
          </cell>
          <cell r="S454">
            <v>3.0572891235351563E-2</v>
          </cell>
          <cell r="T454">
            <v>1.5542149543762207E-2</v>
          </cell>
          <cell r="U454">
            <v>2.1883130073547363E-2</v>
          </cell>
          <cell r="V454">
            <v>-0.15594488382339478</v>
          </cell>
          <cell r="W454">
            <v>4.5326828956604004E-2</v>
          </cell>
          <cell r="X454">
            <v>0.21081817150115967</v>
          </cell>
          <cell r="Y454">
            <v>6.7721843719482422E-2</v>
          </cell>
          <cell r="Z454">
            <v>0.15481269359588623</v>
          </cell>
          <cell r="AA454">
            <v>-0.21209239959716797</v>
          </cell>
          <cell r="AB454">
            <v>0.15472626686096191</v>
          </cell>
          <cell r="AC454">
            <v>-2.2925794124603271E-2</v>
          </cell>
          <cell r="AD454">
            <v>6.8414688110351563E-2</v>
          </cell>
          <cell r="AE454">
            <v>0.35972237586975098</v>
          </cell>
        </row>
        <row r="455">
          <cell r="A455">
            <v>451</v>
          </cell>
          <cell r="B455">
            <v>4.6677589416503906E-2</v>
          </cell>
          <cell r="C455">
            <v>4.4825077056884766E-2</v>
          </cell>
          <cell r="D455">
            <v>5.5634856224060059E-2</v>
          </cell>
          <cell r="E455">
            <v>5.2582859992980957E-2</v>
          </cell>
          <cell r="F455">
            <v>6.043243408203125E-2</v>
          </cell>
          <cell r="G455">
            <v>6.6557526588439941E-2</v>
          </cell>
          <cell r="H455">
            <v>6.7120194435119629E-2</v>
          </cell>
          <cell r="I455">
            <v>8.7278485298156738E-2</v>
          </cell>
          <cell r="J455">
            <v>7.3099851608276367E-2</v>
          </cell>
          <cell r="K455">
            <v>6.6810369491577148E-2</v>
          </cell>
          <cell r="L455">
            <v>-8.5480809211730957E-3</v>
          </cell>
          <cell r="M455">
            <v>-3.3350646495819092E-2</v>
          </cell>
          <cell r="N455">
            <v>-2.5569140911102295E-2</v>
          </cell>
          <cell r="O455">
            <v>6.3775777816772461E-3</v>
          </cell>
          <cell r="P455">
            <v>5.0626993179321289E-3</v>
          </cell>
          <cell r="Q455">
            <v>2.8225541114807129E-2</v>
          </cell>
          <cell r="R455">
            <v>3.8239955902099609E-3</v>
          </cell>
          <cell r="S455">
            <v>4.8665285110473633E-2</v>
          </cell>
          <cell r="T455">
            <v>3.6447048187255859E-3</v>
          </cell>
          <cell r="U455">
            <v>-1.337897777557373E-2</v>
          </cell>
          <cell r="V455">
            <v>-4.0724098682403564E-2</v>
          </cell>
          <cell r="W455">
            <v>-4.8843622207641602E-3</v>
          </cell>
          <cell r="X455">
            <v>-0.18003886938095093</v>
          </cell>
          <cell r="Y455">
            <v>-7.5808048248291016E-2</v>
          </cell>
          <cell r="Z455">
            <v>-1.1401593685150146E-2</v>
          </cell>
          <cell r="AA455">
            <v>9.4373106956481934E-2</v>
          </cell>
          <cell r="AB455">
            <v>5.0515294075012207E-2</v>
          </cell>
          <cell r="AC455">
            <v>0.1499481201171875</v>
          </cell>
          <cell r="AD455">
            <v>7.5925588607788086E-2</v>
          </cell>
          <cell r="AE455">
            <v>-7.3603391647338867E-2</v>
          </cell>
        </row>
        <row r="456">
          <cell r="A456">
            <v>452</v>
          </cell>
          <cell r="B456">
            <v>6.5335988998413086E-2</v>
          </cell>
          <cell r="C456">
            <v>7.1862697601318359E-2</v>
          </cell>
          <cell r="D456">
            <v>6.7726373672485352E-2</v>
          </cell>
          <cell r="E456">
            <v>6.0532689094543457E-2</v>
          </cell>
          <cell r="F456">
            <v>5.8541655540466309E-2</v>
          </cell>
          <cell r="G456">
            <v>6.1684250831604004E-2</v>
          </cell>
          <cell r="H456">
            <v>5.7196974754333496E-2</v>
          </cell>
          <cell r="I456">
            <v>6.0625791549682617E-2</v>
          </cell>
          <cell r="J456">
            <v>5.3088903427124023E-2</v>
          </cell>
          <cell r="K456">
            <v>4.2296051979064941E-2</v>
          </cell>
          <cell r="L456">
            <v>3.7421584129333496E-2</v>
          </cell>
          <cell r="M456">
            <v>3.5207748413085938E-2</v>
          </cell>
          <cell r="N456">
            <v>1.6730546951293945E-2</v>
          </cell>
          <cell r="O456">
            <v>2.9784440994262695E-3</v>
          </cell>
          <cell r="P456">
            <v>2.4195671081542969E-2</v>
          </cell>
          <cell r="Q456">
            <v>2.0929098129272461E-2</v>
          </cell>
          <cell r="R456">
            <v>1.8270254135131836E-2</v>
          </cell>
          <cell r="S456">
            <v>3.6073923110961914E-2</v>
          </cell>
          <cell r="T456">
            <v>2.862703800201416E-2</v>
          </cell>
          <cell r="U456">
            <v>-2.7306020259857178E-2</v>
          </cell>
          <cell r="V456">
            <v>0.17819571495056152</v>
          </cell>
          <cell r="W456">
            <v>-0.20896655321121216</v>
          </cell>
          <cell r="X456">
            <v>0.12549877166748047</v>
          </cell>
          <cell r="Y456">
            <v>0.12114512920379639</v>
          </cell>
          <cell r="Z456">
            <v>0.12139892578125</v>
          </cell>
          <cell r="AA456">
            <v>0.208953857421875</v>
          </cell>
          <cell r="AB456">
            <v>0.37982273101806641</v>
          </cell>
          <cell r="AC456">
            <v>-5.4813981056213379E-2</v>
          </cell>
          <cell r="AD456">
            <v>9.5706582069396973E-2</v>
          </cell>
          <cell r="AE456">
            <v>0.32508420944213867</v>
          </cell>
        </row>
        <row r="457">
          <cell r="A457">
            <v>453</v>
          </cell>
          <cell r="B457">
            <v>5.5968523025512695E-2</v>
          </cell>
          <cell r="C457">
            <v>5.1143765449523926E-2</v>
          </cell>
          <cell r="D457">
            <v>5.4295182228088379E-2</v>
          </cell>
          <cell r="E457">
            <v>5.9351563453674316E-2</v>
          </cell>
          <cell r="F457">
            <v>6.244504451751709E-2</v>
          </cell>
          <cell r="G457">
            <v>6.0757040977478027E-2</v>
          </cell>
          <cell r="H457">
            <v>5.7869553565979004E-2</v>
          </cell>
          <cell r="I457">
            <v>5.8961033821105957E-2</v>
          </cell>
          <cell r="J457">
            <v>7.2952628135681152E-2</v>
          </cell>
          <cell r="K457">
            <v>6.6009640693664551E-2</v>
          </cell>
          <cell r="L457">
            <v>4.2569637298583984E-2</v>
          </cell>
          <cell r="M457">
            <v>-9.5914602279663086E-3</v>
          </cell>
          <cell r="N457">
            <v>9.2487335205078125E-3</v>
          </cell>
          <cell r="O457">
            <v>4.9938797950744629E-2</v>
          </cell>
          <cell r="P457">
            <v>7.4766278266906738E-2</v>
          </cell>
          <cell r="Q457">
            <v>4.5795679092407227E-2</v>
          </cell>
          <cell r="R457">
            <v>-2.9545426368713379E-3</v>
          </cell>
          <cell r="S457">
            <v>3.8537263870239258E-2</v>
          </cell>
          <cell r="T457">
            <v>6.4443826675415039E-2</v>
          </cell>
          <cell r="U457">
            <v>2.8744101524353027E-2</v>
          </cell>
          <cell r="V457">
            <v>0.17320096492767334</v>
          </cell>
          <cell r="W457">
            <v>0.10773396492004395</v>
          </cell>
          <cell r="X457">
            <v>-3.0825257301330566E-2</v>
          </cell>
          <cell r="Y457">
            <v>-1.6757547855377197E-2</v>
          </cell>
          <cell r="Z457">
            <v>0.10324430465698242</v>
          </cell>
          <cell r="AA457">
            <v>0.13452613353729248</v>
          </cell>
          <cell r="AB457">
            <v>-1.0721921920776367E-2</v>
          </cell>
          <cell r="AC457">
            <v>3.5386443138122559E-2</v>
          </cell>
          <cell r="AD457">
            <v>9.9554061889648438E-2</v>
          </cell>
          <cell r="AE457">
            <v>-0.13684284687042236</v>
          </cell>
        </row>
        <row r="458">
          <cell r="A458">
            <v>454</v>
          </cell>
          <cell r="B458">
            <v>5.6141376495361328E-2</v>
          </cell>
          <cell r="C458">
            <v>5.9575676918029785E-2</v>
          </cell>
          <cell r="D458">
            <v>6.1777114868164063E-2</v>
          </cell>
          <cell r="E458">
            <v>5.7961463928222656E-2</v>
          </cell>
          <cell r="F458">
            <v>5.7276368141174316E-2</v>
          </cell>
          <cell r="G458">
            <v>4.673922061920166E-2</v>
          </cell>
          <cell r="H458">
            <v>4.6593070030212402E-2</v>
          </cell>
          <cell r="I458">
            <v>4.0793299674987793E-2</v>
          </cell>
          <cell r="J458">
            <v>5.1366567611694336E-2</v>
          </cell>
          <cell r="K458">
            <v>4.7489762306213379E-2</v>
          </cell>
          <cell r="L458">
            <v>3.8728713989257813E-2</v>
          </cell>
          <cell r="M458">
            <v>4.0644407272338867E-2</v>
          </cell>
          <cell r="N458">
            <v>4.3618202209472656E-2</v>
          </cell>
          <cell r="O458">
            <v>1.3017058372497559E-2</v>
          </cell>
          <cell r="P458">
            <v>8.9658498764038086E-3</v>
          </cell>
          <cell r="Q458">
            <v>-2.0681142807006836E-2</v>
          </cell>
          <cell r="R458">
            <v>1.3411045074462891E-2</v>
          </cell>
          <cell r="S458">
            <v>-6.4128637313842773E-3</v>
          </cell>
          <cell r="T458">
            <v>4.4544458389282227E-2</v>
          </cell>
          <cell r="U458">
            <v>2.5372505187988281E-3</v>
          </cell>
          <cell r="V458">
            <v>-5.964958667755127E-2</v>
          </cell>
          <cell r="W458">
            <v>0.3037106990814209</v>
          </cell>
          <cell r="X458">
            <v>0.33167481422424316</v>
          </cell>
          <cell r="Y458">
            <v>0.15992498397827148</v>
          </cell>
          <cell r="Z458">
            <v>0.16058850288391113</v>
          </cell>
          <cell r="AA458">
            <v>4.3115377426147461E-2</v>
          </cell>
          <cell r="AB458">
            <v>5.0217866897583008E-2</v>
          </cell>
          <cell r="AC458">
            <v>0.36254668235778809</v>
          </cell>
          <cell r="AD458">
            <v>0.18409430980682373</v>
          </cell>
          <cell r="AE458">
            <v>-6.5890789031982422E-2</v>
          </cell>
        </row>
        <row r="459">
          <cell r="A459">
            <v>455</v>
          </cell>
          <cell r="B459">
            <v>6.1723709106445313E-2</v>
          </cell>
          <cell r="C459">
            <v>7.1132421493530273E-2</v>
          </cell>
          <cell r="D459">
            <v>6.8775296211242676E-2</v>
          </cell>
          <cell r="E459">
            <v>6.1766147613525391E-2</v>
          </cell>
          <cell r="F459">
            <v>5.3568243980407715E-2</v>
          </cell>
          <cell r="G459">
            <v>5.6701064109802246E-2</v>
          </cell>
          <cell r="H459">
            <v>5.9161067008972168E-2</v>
          </cell>
          <cell r="I459">
            <v>6.065058708190918E-2</v>
          </cell>
          <cell r="J459">
            <v>5.3273200988769531E-2</v>
          </cell>
          <cell r="K459">
            <v>5.1537871360778809E-2</v>
          </cell>
          <cell r="L459">
            <v>3.7301778793334961E-2</v>
          </cell>
          <cell r="M459">
            <v>3.4519553184509277E-2</v>
          </cell>
          <cell r="N459">
            <v>9.0376138687133789E-3</v>
          </cell>
          <cell r="O459">
            <v>-4.2859911918640137E-3</v>
          </cell>
          <cell r="P459">
            <v>-1.213228702545166E-2</v>
          </cell>
          <cell r="Q459">
            <v>1.7756938934326172E-2</v>
          </cell>
          <cell r="R459">
            <v>4.9766063690185547E-2</v>
          </cell>
          <cell r="S459">
            <v>3.1754970550537109E-3</v>
          </cell>
          <cell r="T459">
            <v>-3.5962402820587158E-2</v>
          </cell>
          <cell r="U459">
            <v>3.139495849609375E-3</v>
          </cell>
          <cell r="V459">
            <v>-3.2972753047943115E-2</v>
          </cell>
          <cell r="W459">
            <v>-2.6541948318481445E-3</v>
          </cell>
          <cell r="X459">
            <v>3.931427001953125E-2</v>
          </cell>
          <cell r="Y459">
            <v>0.28833985328674316</v>
          </cell>
          <cell r="Z459">
            <v>-4.4654726982116699E-2</v>
          </cell>
          <cell r="AA459">
            <v>0.2199549674987793</v>
          </cell>
          <cell r="AB459">
            <v>0.33053290843963623</v>
          </cell>
          <cell r="AC459">
            <v>3.2621383666992188E-2</v>
          </cell>
          <cell r="AD459">
            <v>-3.749924898147583E-2</v>
          </cell>
          <cell r="AE459">
            <v>0.16162717342376709</v>
          </cell>
        </row>
        <row r="460">
          <cell r="A460">
            <v>456</v>
          </cell>
          <cell r="B460">
            <v>5.172121524810791E-2</v>
          </cell>
          <cell r="C460">
            <v>5.4543733596801758E-2</v>
          </cell>
          <cell r="D460">
            <v>5.562436580657959E-2</v>
          </cell>
          <cell r="E460">
            <v>5.2811980247497559E-2</v>
          </cell>
          <cell r="F460">
            <v>4.6494603157043457E-2</v>
          </cell>
          <cell r="G460">
            <v>4.8595070838928223E-2</v>
          </cell>
          <cell r="H460">
            <v>5.6784749031066895E-2</v>
          </cell>
          <cell r="I460">
            <v>5.6674957275390625E-2</v>
          </cell>
          <cell r="J460">
            <v>4.7031521797180176E-2</v>
          </cell>
          <cell r="K460">
            <v>4.1890740394592285E-2</v>
          </cell>
          <cell r="L460">
            <v>4.3866634368896484E-3</v>
          </cell>
          <cell r="M460">
            <v>1.2124061584472656E-2</v>
          </cell>
          <cell r="N460">
            <v>3.3804535865783691E-2</v>
          </cell>
          <cell r="O460">
            <v>3.0502200126647949E-2</v>
          </cell>
          <cell r="P460">
            <v>5.1047801971435547E-3</v>
          </cell>
          <cell r="Q460">
            <v>1.7989039421081543E-2</v>
          </cell>
          <cell r="R460">
            <v>3.2902359962463379E-2</v>
          </cell>
          <cell r="S460">
            <v>2.0368099212646484E-2</v>
          </cell>
          <cell r="T460">
            <v>2.0455479621887207E-2</v>
          </cell>
          <cell r="U460">
            <v>-1.2664258480072021E-2</v>
          </cell>
          <cell r="V460">
            <v>0.12237441539764404</v>
          </cell>
          <cell r="W460">
            <v>-0.18161273002624512</v>
          </cell>
          <cell r="X460">
            <v>0.31641840934753418</v>
          </cell>
          <cell r="Y460">
            <v>0.28334128856658936</v>
          </cell>
          <cell r="Z460">
            <v>0.33254313468933105</v>
          </cell>
          <cell r="AA460">
            <v>-5.052417516708374E-2</v>
          </cell>
          <cell r="AB460">
            <v>9.7655415534973145E-2</v>
          </cell>
          <cell r="AC460">
            <v>3.3923029899597168E-2</v>
          </cell>
          <cell r="AD460">
            <v>2.7515292167663574E-2</v>
          </cell>
          <cell r="AE460">
            <v>-0.16853928565979004</v>
          </cell>
        </row>
        <row r="461">
          <cell r="A461">
            <v>457</v>
          </cell>
          <cell r="B461">
            <v>6.6271066665649414E-2</v>
          </cell>
          <cell r="C461">
            <v>7.1194767951965332E-2</v>
          </cell>
          <cell r="D461">
            <v>6.6982150077819824E-2</v>
          </cell>
          <cell r="E461">
            <v>6.1101794242858887E-2</v>
          </cell>
          <cell r="F461">
            <v>4.5943975448608398E-2</v>
          </cell>
          <cell r="G461">
            <v>4.6064972877502441E-2</v>
          </cell>
          <cell r="H461">
            <v>4.0967226028442383E-2</v>
          </cell>
          <cell r="I461">
            <v>4.329371452331543E-2</v>
          </cell>
          <cell r="J461">
            <v>5.2581548690795898E-2</v>
          </cell>
          <cell r="K461">
            <v>4.7669529914855957E-2</v>
          </cell>
          <cell r="L461">
            <v>8.3880305290222168E-2</v>
          </cell>
          <cell r="M461">
            <v>3.1734347343444824E-2</v>
          </cell>
          <cell r="N461">
            <v>4.3398141860961914E-2</v>
          </cell>
          <cell r="O461">
            <v>1.9779205322265625E-2</v>
          </cell>
          <cell r="P461">
            <v>-2.3694515228271484E-2</v>
          </cell>
          <cell r="Q461">
            <v>-3.1500458717346191E-3</v>
          </cell>
          <cell r="R461">
            <v>-5.1586031913757324E-3</v>
          </cell>
          <cell r="S461">
            <v>-1.3633370399475098E-3</v>
          </cell>
          <cell r="T461">
            <v>4.8038721084594727E-2</v>
          </cell>
          <cell r="U461">
            <v>1.5514016151428223E-2</v>
          </cell>
          <cell r="V461">
            <v>0.36402487754821777</v>
          </cell>
          <cell r="W461">
            <v>-8.0669641494750977E-2</v>
          </cell>
          <cell r="X461">
            <v>0.29905176162719727</v>
          </cell>
          <cell r="Y461">
            <v>0.13716304302215576</v>
          </cell>
          <cell r="Z461">
            <v>9.7915530204772949E-2</v>
          </cell>
          <cell r="AA461">
            <v>2.2641420364379883E-2</v>
          </cell>
          <cell r="AB461">
            <v>2.2412300109863281E-2</v>
          </cell>
          <cell r="AC461">
            <v>0.25661337375640869</v>
          </cell>
          <cell r="AD461">
            <v>0.12385869026184082</v>
          </cell>
          <cell r="AE461">
            <v>8.1865787506103516E-2</v>
          </cell>
        </row>
        <row r="462">
          <cell r="A462">
            <v>458</v>
          </cell>
          <cell r="B462">
            <v>5.1010012626647949E-2</v>
          </cell>
          <cell r="C462">
            <v>4.8039793968200684E-2</v>
          </cell>
          <cell r="D462">
            <v>4.1979074478149414E-2</v>
          </cell>
          <cell r="E462">
            <v>3.8542032241821289E-2</v>
          </cell>
          <cell r="F462">
            <v>4.2270302772521973E-2</v>
          </cell>
          <cell r="G462">
            <v>4.2018651962280273E-2</v>
          </cell>
          <cell r="H462">
            <v>5.2785754203796387E-2</v>
          </cell>
          <cell r="I462">
            <v>5.6709885597229004E-2</v>
          </cell>
          <cell r="J462">
            <v>5.3970694541931152E-2</v>
          </cell>
          <cell r="K462">
            <v>4.7038912773132324E-2</v>
          </cell>
          <cell r="L462">
            <v>1.4461755752563477E-2</v>
          </cell>
          <cell r="M462">
            <v>1.3213157653808594E-2</v>
          </cell>
          <cell r="N462">
            <v>-1.0154306888580322E-2</v>
          </cell>
          <cell r="O462">
            <v>-9.1395378112792969E-3</v>
          </cell>
          <cell r="P462">
            <v>1.1647582054138184E-2</v>
          </cell>
          <cell r="Q462">
            <v>-2.6309490203857422E-4</v>
          </cell>
          <cell r="R462">
            <v>4.5282244682312012E-2</v>
          </cell>
          <cell r="S462">
            <v>6.4357995986938477E-2</v>
          </cell>
          <cell r="T462">
            <v>4.9162745475769043E-2</v>
          </cell>
          <cell r="U462">
            <v>1.659691333770752E-2</v>
          </cell>
          <cell r="V462">
            <v>5.6959390640258789E-3</v>
          </cell>
          <cell r="W462">
            <v>0.43092775344848633</v>
          </cell>
          <cell r="X462">
            <v>1.7155885696411133E-2</v>
          </cell>
          <cell r="Y462">
            <v>8.4516167640686035E-2</v>
          </cell>
          <cell r="Z462">
            <v>0.16636538505554199</v>
          </cell>
          <cell r="AA462">
            <v>7.0890188217163086E-2</v>
          </cell>
          <cell r="AB462">
            <v>-2.8794646263122559E-2</v>
          </cell>
          <cell r="AC462">
            <v>0.23957514762878418</v>
          </cell>
          <cell r="AD462">
            <v>0.10378801822662354</v>
          </cell>
          <cell r="AE462">
            <v>9.7639918327331543E-2</v>
          </cell>
        </row>
        <row r="463">
          <cell r="A463">
            <v>459</v>
          </cell>
          <cell r="B463">
            <v>5.7222247123718262E-2</v>
          </cell>
          <cell r="C463">
            <v>5.2421331405639648E-2</v>
          </cell>
          <cell r="D463">
            <v>5.2578926086425781E-2</v>
          </cell>
          <cell r="E463">
            <v>4.8161625862121582E-2</v>
          </cell>
          <cell r="F463">
            <v>5.2191257476806641E-2</v>
          </cell>
          <cell r="G463">
            <v>4.7350764274597168E-2</v>
          </cell>
          <cell r="H463">
            <v>5.1768779754638672E-2</v>
          </cell>
          <cell r="I463">
            <v>4.7825455665588379E-2</v>
          </cell>
          <cell r="J463">
            <v>5.2206993103027344E-2</v>
          </cell>
          <cell r="K463">
            <v>4.0484309196472168E-2</v>
          </cell>
          <cell r="L463">
            <v>2.3438096046447754E-2</v>
          </cell>
          <cell r="M463">
            <v>2.3955345153808594E-2</v>
          </cell>
          <cell r="N463">
            <v>1.9846320152282715E-2</v>
          </cell>
          <cell r="O463">
            <v>1.1650323867797852E-2</v>
          </cell>
          <cell r="P463">
            <v>3.9201855659484863E-2</v>
          </cell>
          <cell r="Q463">
            <v>4.838109016418457E-3</v>
          </cell>
          <cell r="R463">
            <v>1.1293172836303711E-2</v>
          </cell>
          <cell r="S463">
            <v>2.1018147468566895E-2</v>
          </cell>
          <cell r="T463">
            <v>5.0340533256530762E-2</v>
          </cell>
          <cell r="U463">
            <v>-3.1970739364624023E-3</v>
          </cell>
          <cell r="V463">
            <v>0.24146580696105957</v>
          </cell>
          <cell r="W463">
            <v>0.26273477077484131</v>
          </cell>
          <cell r="X463">
            <v>-0.20909225940704346</v>
          </cell>
          <cell r="Y463">
            <v>0.35838472843170166</v>
          </cell>
          <cell r="Z463">
            <v>0.29857873916625977</v>
          </cell>
          <cell r="AA463">
            <v>-3.4325778484344482E-2</v>
          </cell>
          <cell r="AB463">
            <v>-6.9088459014892578E-2</v>
          </cell>
          <cell r="AC463">
            <v>0.32230710983276367</v>
          </cell>
          <cell r="AD463">
            <v>-0.14961051940917969</v>
          </cell>
          <cell r="AE463">
            <v>2.0614385604858398E-2</v>
          </cell>
        </row>
        <row r="464">
          <cell r="A464">
            <v>460</v>
          </cell>
          <cell r="B464">
            <v>5.2657365798950195E-2</v>
          </cell>
          <cell r="C464">
            <v>5.0891876220703125E-2</v>
          </cell>
          <cell r="D464">
            <v>4.5247077941894531E-2</v>
          </cell>
          <cell r="E464">
            <v>5.1388740539550781E-2</v>
          </cell>
          <cell r="F464">
            <v>5.136871337890625E-2</v>
          </cell>
          <cell r="G464">
            <v>5.569612979888916E-2</v>
          </cell>
          <cell r="H464">
            <v>6.3981294631958008E-2</v>
          </cell>
          <cell r="I464">
            <v>7.0321798324584961E-2</v>
          </cell>
          <cell r="J464">
            <v>7.3837637901306152E-2</v>
          </cell>
          <cell r="K464">
            <v>6.2514901161193848E-2</v>
          </cell>
          <cell r="L464">
            <v>2.7899265289306641E-2</v>
          </cell>
          <cell r="M464">
            <v>2.0058870315551758E-2</v>
          </cell>
          <cell r="N464">
            <v>-2.9152631759643555E-3</v>
          </cell>
          <cell r="O464">
            <v>2.5656938552856445E-2</v>
          </cell>
          <cell r="P464">
            <v>-5.8031082153320313E-4</v>
          </cell>
          <cell r="Q464">
            <v>1.8451809883117676E-2</v>
          </cell>
          <cell r="R464">
            <v>2.6834726333618164E-2</v>
          </cell>
          <cell r="S464">
            <v>6.826019287109375E-2</v>
          </cell>
          <cell r="T464">
            <v>3.7496805191040039E-2</v>
          </cell>
          <cell r="U464">
            <v>1.6603350639343262E-2</v>
          </cell>
          <cell r="V464">
            <v>0.41677176952362061</v>
          </cell>
          <cell r="W464">
            <v>0.11100232601165771</v>
          </cell>
          <cell r="X464">
            <v>-7.9360663890838623E-2</v>
          </cell>
          <cell r="Y464">
            <v>0.18773221969604492</v>
          </cell>
          <cell r="Z464">
            <v>-0.19692111015319824</v>
          </cell>
          <cell r="AA464">
            <v>0.24395537376403809</v>
          </cell>
          <cell r="AB464">
            <v>6.7260503768920898E-2</v>
          </cell>
          <cell r="AC464">
            <v>-0.11487090587615967</v>
          </cell>
          <cell r="AD464">
            <v>-6.7091643810272217E-2</v>
          </cell>
          <cell r="AE464">
            <v>0.48251068592071533</v>
          </cell>
        </row>
        <row r="465">
          <cell r="A465">
            <v>461</v>
          </cell>
          <cell r="B465">
            <v>5.1434636116027832E-2</v>
          </cell>
          <cell r="C465">
            <v>5.3605079650878906E-2</v>
          </cell>
          <cell r="D465">
            <v>5.5294394493103027E-2</v>
          </cell>
          <cell r="E465">
            <v>5.0045013427734375E-2</v>
          </cell>
          <cell r="F465">
            <v>4.9948930740356445E-2</v>
          </cell>
          <cell r="G465">
            <v>4.3245911598205566E-2</v>
          </cell>
          <cell r="H465">
            <v>4.8810720443725586E-2</v>
          </cell>
          <cell r="I465">
            <v>4.3998122215270996E-2</v>
          </cell>
          <cell r="J465">
            <v>4.6283245086669922E-2</v>
          </cell>
          <cell r="K465">
            <v>5.5048823356628418E-2</v>
          </cell>
          <cell r="L465">
            <v>-1.1389851570129395E-3</v>
          </cell>
          <cell r="M465">
            <v>7.6651573181152344E-3</v>
          </cell>
          <cell r="N465">
            <v>1.0990142822265625E-2</v>
          </cell>
          <cell r="O465">
            <v>2.6832818984985352E-3</v>
          </cell>
          <cell r="P465">
            <v>-9.4444155693054199E-3</v>
          </cell>
          <cell r="Q465">
            <v>-1.021885871887207E-2</v>
          </cell>
          <cell r="R465">
            <v>1.0535836219787598E-2</v>
          </cell>
          <cell r="S465">
            <v>8.8545083999633789E-3</v>
          </cell>
          <cell r="T465">
            <v>-1.2284338474273682E-2</v>
          </cell>
          <cell r="U465">
            <v>3.6331534385681152E-2</v>
          </cell>
          <cell r="V465">
            <v>4.157555103302002E-2</v>
          </cell>
          <cell r="W465">
            <v>-0.10753154754638672</v>
          </cell>
          <cell r="X465">
            <v>-5.6957721710205078E-2</v>
          </cell>
          <cell r="Y465">
            <v>0.12386012077331543</v>
          </cell>
          <cell r="Z465">
            <v>-0.17171788215637207</v>
          </cell>
          <cell r="AA465">
            <v>0.3606722354888916</v>
          </cell>
          <cell r="AB465">
            <v>0.29562067985534668</v>
          </cell>
          <cell r="AC465">
            <v>0.32273781299591064</v>
          </cell>
          <cell r="AD465">
            <v>-8.8708817958831787E-2</v>
          </cell>
          <cell r="AE465">
            <v>-0.2291795015335083</v>
          </cell>
        </row>
        <row r="466">
          <cell r="A466">
            <v>462</v>
          </cell>
          <cell r="B466">
            <v>6.7813277244567871E-2</v>
          </cell>
          <cell r="C466">
            <v>7.118535041809082E-2</v>
          </cell>
          <cell r="D466">
            <v>8.1336140632629395E-2</v>
          </cell>
          <cell r="E466">
            <v>6.9086551666259766E-2</v>
          </cell>
          <cell r="F466">
            <v>6.7273497581481934E-2</v>
          </cell>
          <cell r="G466">
            <v>5.2603960037231445E-2</v>
          </cell>
          <cell r="H466">
            <v>4.7713041305541992E-2</v>
          </cell>
          <cell r="I466">
            <v>4.6824932098388672E-2</v>
          </cell>
          <cell r="J466">
            <v>4.2987465858459473E-2</v>
          </cell>
          <cell r="K466">
            <v>4.6598076820373535E-2</v>
          </cell>
          <cell r="L466">
            <v>4.0225505828857422E-2</v>
          </cell>
          <cell r="M466">
            <v>-2.666771411895752E-3</v>
          </cell>
          <cell r="N466">
            <v>1.8518686294555664E-2</v>
          </cell>
          <cell r="O466">
            <v>-2.3236870765686035E-3</v>
          </cell>
          <cell r="P466">
            <v>9.9339485168457031E-3</v>
          </cell>
          <cell r="Q466">
            <v>-1.022040843963623E-2</v>
          </cell>
          <cell r="R466">
            <v>-3.1199455261230469E-3</v>
          </cell>
          <cell r="S466">
            <v>1.5233278274536133E-2</v>
          </cell>
          <cell r="T466">
            <v>-8.8578462600708008E-3</v>
          </cell>
          <cell r="U466">
            <v>2.4768948554992676E-2</v>
          </cell>
          <cell r="V466">
            <v>0.21699380874633789</v>
          </cell>
          <cell r="W466">
            <v>6.3407778739929199E-2</v>
          </cell>
          <cell r="X466">
            <v>-0.23466837406158447</v>
          </cell>
          <cell r="Y466">
            <v>9.9506855010986328E-2</v>
          </cell>
          <cell r="Z466">
            <v>0.38617217540740967</v>
          </cell>
          <cell r="AA466">
            <v>4.5380592346191406E-2</v>
          </cell>
          <cell r="AB466">
            <v>-1.6965270042419434E-2</v>
          </cell>
          <cell r="AC466">
            <v>-0.12467890977859497</v>
          </cell>
          <cell r="AD466">
            <v>-9.1375112533569336E-3</v>
          </cell>
          <cell r="AE466">
            <v>0.30646538734436035</v>
          </cell>
        </row>
        <row r="467">
          <cell r="A467">
            <v>463</v>
          </cell>
          <cell r="B467">
            <v>5.2567005157470703E-2</v>
          </cell>
          <cell r="C467">
            <v>4.5373320579528809E-2</v>
          </cell>
          <cell r="D467">
            <v>5.3990721702575684E-2</v>
          </cell>
          <cell r="E467">
            <v>5.2921056747436523E-2</v>
          </cell>
          <cell r="F467">
            <v>4.8813104629516602E-2</v>
          </cell>
          <cell r="G467">
            <v>5.5801987648010254E-2</v>
          </cell>
          <cell r="H467">
            <v>6.1260819435119629E-2</v>
          </cell>
          <cell r="I467">
            <v>5.3039908409118652E-2</v>
          </cell>
          <cell r="J467">
            <v>5.766594409942627E-2</v>
          </cell>
          <cell r="K467">
            <v>5.3282380104064941E-2</v>
          </cell>
          <cell r="L467">
            <v>-1.1129319667816162E-2</v>
          </cell>
          <cell r="M467">
            <v>-1.8269181251525879E-2</v>
          </cell>
          <cell r="N467">
            <v>7.1406364440917969E-5</v>
          </cell>
          <cell r="O467">
            <v>1.7793655395507813E-2</v>
          </cell>
          <cell r="P467">
            <v>-1.3412892818450928E-2</v>
          </cell>
          <cell r="Q467">
            <v>-1.6165554523468018E-2</v>
          </cell>
          <cell r="R467">
            <v>2.7260661125183105E-2</v>
          </cell>
          <cell r="S467">
            <v>1.8518447875976563E-2</v>
          </cell>
          <cell r="T467">
            <v>1.1068582534790039E-3</v>
          </cell>
          <cell r="U467">
            <v>-1.2049674987792969E-2</v>
          </cell>
          <cell r="V467">
            <v>-0.15619581937789917</v>
          </cell>
          <cell r="W467">
            <v>-1.176685094833374E-2</v>
          </cell>
          <cell r="X467">
            <v>-0.23561751842498779</v>
          </cell>
          <cell r="Y467">
            <v>0.33607840538024902</v>
          </cell>
          <cell r="Z467">
            <v>0.26847362518310547</v>
          </cell>
          <cell r="AA467">
            <v>-0.32673811912536621</v>
          </cell>
          <cell r="AB467">
            <v>-6.1753153800964355E-2</v>
          </cell>
          <cell r="AC467">
            <v>3.716742992401123E-2</v>
          </cell>
          <cell r="AD467">
            <v>-0.19786769151687622</v>
          </cell>
          <cell r="AE467">
            <v>0.33620107173919678</v>
          </cell>
        </row>
        <row r="468">
          <cell r="A468">
            <v>464</v>
          </cell>
          <cell r="B468">
            <v>5.1746487617492676E-2</v>
          </cell>
          <cell r="C468">
            <v>4.3132901191711426E-2</v>
          </cell>
          <cell r="D468">
            <v>5.0320625305175781E-2</v>
          </cell>
          <cell r="E468">
            <v>4.6707510948181152E-2</v>
          </cell>
          <cell r="F468">
            <v>4.6970129013061523E-2</v>
          </cell>
          <cell r="G468">
            <v>3.7407636642456055E-2</v>
          </cell>
          <cell r="H468">
            <v>3.8016200065612793E-2</v>
          </cell>
          <cell r="I468">
            <v>4.4501543045043945E-2</v>
          </cell>
          <cell r="J468">
            <v>5.8801770210266113E-2</v>
          </cell>
          <cell r="K468">
            <v>6.7552685737609863E-2</v>
          </cell>
          <cell r="L468">
            <v>8.4505081176757813E-3</v>
          </cell>
          <cell r="M468">
            <v>-4.0209829807281494E-2</v>
          </cell>
          <cell r="N468">
            <v>2.0675539970397949E-2</v>
          </cell>
          <cell r="O468">
            <v>6.2723159790039063E-2</v>
          </cell>
          <cell r="P468">
            <v>8.5217952728271484E-3</v>
          </cell>
          <cell r="Q468">
            <v>-1.218491792678833E-2</v>
          </cell>
          <cell r="R468">
            <v>3.9095878601074219E-3</v>
          </cell>
          <cell r="S468">
            <v>4.4752001762390137E-2</v>
          </cell>
          <cell r="T468">
            <v>5.2018404006958008E-2</v>
          </cell>
          <cell r="U468">
            <v>7.0806622505187988E-2</v>
          </cell>
          <cell r="V468">
            <v>0.12609386444091797</v>
          </cell>
          <cell r="W468">
            <v>7.4546337127685547E-3</v>
          </cell>
          <cell r="X468">
            <v>0.14752817153930664</v>
          </cell>
          <cell r="Y468">
            <v>0.19101822376251221</v>
          </cell>
          <cell r="Z468">
            <v>-3.7043213844299316E-2</v>
          </cell>
          <cell r="AA468">
            <v>0.15217459201812744</v>
          </cell>
          <cell r="AB468">
            <v>0.14287781715393066</v>
          </cell>
          <cell r="AC468">
            <v>-5.2842140197753906E-2</v>
          </cell>
          <cell r="AD468">
            <v>0.72409391403198242</v>
          </cell>
          <cell r="AE468">
            <v>0.2515265941619873</v>
          </cell>
        </row>
        <row r="469">
          <cell r="A469">
            <v>465</v>
          </cell>
          <cell r="B469">
            <v>6.3071012496948242E-2</v>
          </cell>
          <cell r="C469">
            <v>7.4182391166687012E-2</v>
          </cell>
          <cell r="D469">
            <v>8.1403136253356934E-2</v>
          </cell>
          <cell r="E469">
            <v>8.8016629219055176E-2</v>
          </cell>
          <cell r="F469">
            <v>9.3458294868469238E-2</v>
          </cell>
          <cell r="G469">
            <v>7.8209519386291504E-2</v>
          </cell>
          <cell r="H469">
            <v>7.4512362480163574E-2</v>
          </cell>
          <cell r="I469">
            <v>7.400202751159668E-2</v>
          </cell>
          <cell r="J469">
            <v>8.2325220108032227E-2</v>
          </cell>
          <cell r="K469">
            <v>6.972813606262207E-2</v>
          </cell>
          <cell r="L469">
            <v>4.822242259979248E-2</v>
          </cell>
          <cell r="M469">
            <v>3.0110597610473633E-2</v>
          </cell>
          <cell r="N469">
            <v>4.5915722846984863E-2</v>
          </cell>
          <cell r="O469">
            <v>6.7893624305725098E-2</v>
          </cell>
          <cell r="P469">
            <v>3.2294511795043945E-2</v>
          </cell>
          <cell r="Q469">
            <v>2.7825832366943359E-3</v>
          </cell>
          <cell r="R469">
            <v>-5.1794052124023438E-3</v>
          </cell>
          <cell r="S469">
            <v>2.7718782424926758E-2</v>
          </cell>
          <cell r="T469">
            <v>4.0483832359313965E-2</v>
          </cell>
          <cell r="U469">
            <v>1.5186309814453125E-2</v>
          </cell>
          <cell r="V469">
            <v>0.21353030204772949</v>
          </cell>
          <cell r="W469">
            <v>0.22718095779418945</v>
          </cell>
          <cell r="X469">
            <v>-6.904071569442749E-2</v>
          </cell>
          <cell r="Y469">
            <v>0.17054033279418945</v>
          </cell>
          <cell r="Z469">
            <v>0.27400755882263184</v>
          </cell>
          <cell r="AA469">
            <v>2.4298667907714844E-2</v>
          </cell>
          <cell r="AB469">
            <v>8.0965042114257813E-2</v>
          </cell>
          <cell r="AC469">
            <v>0.24178218841552734</v>
          </cell>
          <cell r="AD469">
            <v>1.5369296073913574E-2</v>
          </cell>
          <cell r="AE469">
            <v>-2.4792671203613281E-2</v>
          </cell>
        </row>
        <row r="470">
          <cell r="A470">
            <v>466</v>
          </cell>
          <cell r="B470">
            <v>5.3808331489562988E-2</v>
          </cell>
          <cell r="C470">
            <v>5.2538156509399414E-2</v>
          </cell>
          <cell r="D470">
            <v>4.6883583068847656E-2</v>
          </cell>
          <cell r="E470">
            <v>3.5185575485229492E-2</v>
          </cell>
          <cell r="F470">
            <v>3.0101418495178223E-2</v>
          </cell>
          <cell r="G470">
            <v>2.7034521102905273E-2</v>
          </cell>
          <cell r="H470">
            <v>2.6321291923522949E-2</v>
          </cell>
          <cell r="I470">
            <v>2.8190255165100098E-2</v>
          </cell>
          <cell r="J470">
            <v>3.4114956855773926E-2</v>
          </cell>
          <cell r="K470">
            <v>3.1822323799133301E-2</v>
          </cell>
          <cell r="L470">
            <v>2.7482032775878906E-2</v>
          </cell>
          <cell r="M470">
            <v>3.3091545104980469E-2</v>
          </cell>
          <cell r="N470">
            <v>1.1543512344360352E-2</v>
          </cell>
          <cell r="O470">
            <v>-1.8258512020111084E-2</v>
          </cell>
          <cell r="P470">
            <v>-5.0755321979522705E-2</v>
          </cell>
          <cell r="Q470">
            <v>-3.8834750652313232E-2</v>
          </cell>
          <cell r="R470">
            <v>-2.766108512878418E-2</v>
          </cell>
          <cell r="S470">
            <v>1.0975956916809082E-2</v>
          </cell>
          <cell r="T470">
            <v>4.3536186218261719E-2</v>
          </cell>
          <cell r="U470">
            <v>1.9147276878356934E-2</v>
          </cell>
          <cell r="V470">
            <v>0.18933439254760742</v>
          </cell>
          <cell r="W470">
            <v>0.14745461940765381</v>
          </cell>
          <cell r="X470">
            <v>5.3314328193664551E-2</v>
          </cell>
          <cell r="Y470">
            <v>0.19418048858642578</v>
          </cell>
          <cell r="Z470">
            <v>-3.9451837539672852E-2</v>
          </cell>
          <cell r="AA470">
            <v>8.8125705718994141E-2</v>
          </cell>
          <cell r="AB470">
            <v>-6.2312304973602295E-2</v>
          </cell>
          <cell r="AC470">
            <v>-0.1078982949256897</v>
          </cell>
          <cell r="AD470">
            <v>0.22420263290405273</v>
          </cell>
          <cell r="AE470">
            <v>0.20779144763946533</v>
          </cell>
        </row>
        <row r="471">
          <cell r="A471">
            <v>467</v>
          </cell>
          <cell r="B471">
            <v>4.8817753791809082E-2</v>
          </cell>
          <cell r="C471">
            <v>4.5131206512451172E-2</v>
          </cell>
          <cell r="D471">
            <v>4.534757137298584E-2</v>
          </cell>
          <cell r="E471">
            <v>4.9165725708007813E-2</v>
          </cell>
          <cell r="F471">
            <v>4.486238956451416E-2</v>
          </cell>
          <cell r="G471">
            <v>3.9371728897094727E-2</v>
          </cell>
          <cell r="H471">
            <v>3.885185718536377E-2</v>
          </cell>
          <cell r="I471">
            <v>4.5065402984619141E-2</v>
          </cell>
          <cell r="J471">
            <v>4.974830150604248E-2</v>
          </cell>
          <cell r="K471">
            <v>4.9623370170593262E-2</v>
          </cell>
          <cell r="L471">
            <v>9.6375942230224609E-3</v>
          </cell>
          <cell r="M471">
            <v>-1.8178045749664307E-2</v>
          </cell>
          <cell r="N471">
            <v>-7.6447725296020508E-3</v>
          </cell>
          <cell r="O471">
            <v>8.1279277801513672E-3</v>
          </cell>
          <cell r="P471">
            <v>-2.7189195156097412E-2</v>
          </cell>
          <cell r="Q471">
            <v>-4.0810108184814453E-2</v>
          </cell>
          <cell r="R471">
            <v>-1.5942811965942383E-2</v>
          </cell>
          <cell r="S471">
            <v>1.0036826133728027E-2</v>
          </cell>
          <cell r="T471">
            <v>1.2477397918701172E-2</v>
          </cell>
          <cell r="U471">
            <v>-8.7905526161193848E-3</v>
          </cell>
          <cell r="V471">
            <v>0.18326056003570557</v>
          </cell>
          <cell r="W471">
            <v>3.5762786865234375E-3</v>
          </cell>
          <cell r="X471">
            <v>0.10336399078369141</v>
          </cell>
          <cell r="Y471">
            <v>0.60944807529449463</v>
          </cell>
          <cell r="Z471">
            <v>-2.2511482238769531E-2</v>
          </cell>
          <cell r="AA471">
            <v>9.362185001373291E-2</v>
          </cell>
          <cell r="AB471">
            <v>-0.14328837394714355</v>
          </cell>
          <cell r="AC471">
            <v>-8.1581354141235352E-2</v>
          </cell>
          <cell r="AD471">
            <v>4.9137711524963379E-2</v>
          </cell>
          <cell r="AE471">
            <v>-0.11824256181716919</v>
          </cell>
        </row>
        <row r="472">
          <cell r="A472">
            <v>468</v>
          </cell>
          <cell r="B472">
            <v>5.7114958763122559E-2</v>
          </cell>
          <cell r="C472">
            <v>6.1561822891235352E-2</v>
          </cell>
          <cell r="D472">
            <v>5.9736967086791992E-2</v>
          </cell>
          <cell r="E472">
            <v>7.1922898292541504E-2</v>
          </cell>
          <cell r="F472">
            <v>7.0879936218261719E-2</v>
          </cell>
          <cell r="G472">
            <v>6.2376141548156738E-2</v>
          </cell>
          <cell r="H472">
            <v>4.6250343322753906E-2</v>
          </cell>
          <cell r="I472">
            <v>4.7329187393188477E-2</v>
          </cell>
          <cell r="J472">
            <v>5.0774812698364258E-2</v>
          </cell>
          <cell r="K472">
            <v>4.9117803573608398E-2</v>
          </cell>
          <cell r="L472">
            <v>1.5603065490722656E-2</v>
          </cell>
          <cell r="M472">
            <v>4.5484423637390137E-2</v>
          </cell>
          <cell r="N472">
            <v>8.3392858505249023E-3</v>
          </cell>
          <cell r="O472">
            <v>4.0708184242248535E-2</v>
          </cell>
          <cell r="P472">
            <v>2.876591682434082E-2</v>
          </cell>
          <cell r="Q472">
            <v>6.5375566482543945E-3</v>
          </cell>
          <cell r="R472">
            <v>-3.7922203540802002E-2</v>
          </cell>
          <cell r="S472">
            <v>6.7807435989379883E-3</v>
          </cell>
          <cell r="T472">
            <v>2.7507543563842773E-2</v>
          </cell>
          <cell r="U472">
            <v>2.4913668632507324E-2</v>
          </cell>
          <cell r="V472">
            <v>5.7741403579711914E-3</v>
          </cell>
          <cell r="W472">
            <v>7.0350170135498047E-2</v>
          </cell>
          <cell r="X472">
            <v>-4.8954546451568604E-2</v>
          </cell>
          <cell r="Y472">
            <v>6.7157149314880371E-2</v>
          </cell>
          <cell r="Z472">
            <v>-1.4238476753234863E-2</v>
          </cell>
          <cell r="AA472">
            <v>0.1059952974319458</v>
          </cell>
          <cell r="AB472">
            <v>0.39174008369445801</v>
          </cell>
          <cell r="AC472">
            <v>-9.6774697303771973E-2</v>
          </cell>
          <cell r="AD472">
            <v>0.12689208984375</v>
          </cell>
          <cell r="AE472">
            <v>1.4033317565917969E-2</v>
          </cell>
        </row>
        <row r="473">
          <cell r="A473">
            <v>469</v>
          </cell>
          <cell r="B473">
            <v>4.8665523529052734E-2</v>
          </cell>
          <cell r="C473">
            <v>5.0610899925231934E-2</v>
          </cell>
          <cell r="D473">
            <v>5.2339315414428711E-2</v>
          </cell>
          <cell r="E473">
            <v>4.5537710189819336E-2</v>
          </cell>
          <cell r="F473">
            <v>4.16717529296875E-2</v>
          </cell>
          <cell r="G473">
            <v>4.2768597602844238E-2</v>
          </cell>
          <cell r="H473">
            <v>3.9564967155456543E-2</v>
          </cell>
          <cell r="I473">
            <v>4.3476581573486328E-2</v>
          </cell>
          <cell r="J473">
            <v>5.4136753082275391E-2</v>
          </cell>
          <cell r="K473">
            <v>5.2974462509155273E-2</v>
          </cell>
          <cell r="L473">
            <v>1.0831356048583984E-3</v>
          </cell>
          <cell r="M473">
            <v>1.0963678359985352E-3</v>
          </cell>
          <cell r="N473">
            <v>9.264826774597168E-3</v>
          </cell>
          <cell r="O473">
            <v>5.7883262634277344E-3</v>
          </cell>
          <cell r="P473">
            <v>3.7884712219238281E-4</v>
          </cell>
          <cell r="Q473">
            <v>8.6029767990112305E-3</v>
          </cell>
          <cell r="R473">
            <v>-4.1935443878173828E-3</v>
          </cell>
          <cell r="S473">
            <v>2.7843713760375977E-3</v>
          </cell>
          <cell r="T473">
            <v>3.5299897193908691E-2</v>
          </cell>
          <cell r="U473">
            <v>-7.2944760322570801E-3</v>
          </cell>
          <cell r="V473">
            <v>-1.0519742965698242E-2</v>
          </cell>
          <cell r="W473">
            <v>-0.14110440015792847</v>
          </cell>
          <cell r="X473">
            <v>2.4305105209350586E-2</v>
          </cell>
          <cell r="Y473">
            <v>-2.7398645877838135E-2</v>
          </cell>
          <cell r="Z473">
            <v>0.12197709083557129</v>
          </cell>
          <cell r="AA473">
            <v>3.6280989646911621E-2</v>
          </cell>
          <cell r="AB473">
            <v>0.10152029991149902</v>
          </cell>
          <cell r="AC473">
            <v>0.21731960773468018</v>
          </cell>
          <cell r="AD473">
            <v>9.9597573280334473E-2</v>
          </cell>
          <cell r="AE473">
            <v>0.32469534873962402</v>
          </cell>
        </row>
        <row r="474">
          <cell r="A474">
            <v>470</v>
          </cell>
          <cell r="B474">
            <v>5.2015900611877441E-2</v>
          </cell>
          <cell r="C474">
            <v>4.7749042510986328E-2</v>
          </cell>
          <cell r="D474">
            <v>4.7551512718200684E-2</v>
          </cell>
          <cell r="E474">
            <v>5.9649825096130371E-2</v>
          </cell>
          <cell r="F474">
            <v>5.7757735252380371E-2</v>
          </cell>
          <cell r="G474">
            <v>6.0915470123291016E-2</v>
          </cell>
          <cell r="H474">
            <v>6.3988447189331055E-2</v>
          </cell>
          <cell r="I474">
            <v>6.5318703651428223E-2</v>
          </cell>
          <cell r="J474">
            <v>6.9244742393493652E-2</v>
          </cell>
          <cell r="K474">
            <v>6.732785701751709E-2</v>
          </cell>
          <cell r="L474">
            <v>2.4464130401611328E-2</v>
          </cell>
          <cell r="M474">
            <v>-8.9816451072692871E-3</v>
          </cell>
          <cell r="N474">
            <v>-1.4079153537750244E-2</v>
          </cell>
          <cell r="O474">
            <v>3.6162495613098145E-2</v>
          </cell>
          <cell r="P474">
            <v>4.765021800994873E-2</v>
          </cell>
          <cell r="Q474">
            <v>2.6424646377563477E-2</v>
          </cell>
          <cell r="R474">
            <v>4.8743724822998047E-2</v>
          </cell>
          <cell r="S474">
            <v>5.9823989868164063E-3</v>
          </cell>
          <cell r="T474">
            <v>3.8796901702880859E-2</v>
          </cell>
          <cell r="U474">
            <v>6.0248374938964844E-4</v>
          </cell>
          <cell r="V474">
            <v>0.25262665748596191</v>
          </cell>
          <cell r="W474">
            <v>3.5166263580322266E-2</v>
          </cell>
          <cell r="X474">
            <v>0.21558749675750732</v>
          </cell>
          <cell r="Y474">
            <v>-0.17609244585037231</v>
          </cell>
          <cell r="Z474">
            <v>0.35983800888061523</v>
          </cell>
          <cell r="AA474">
            <v>0.23275101184844971</v>
          </cell>
          <cell r="AB474">
            <v>4.1144371032714844E-2</v>
          </cell>
          <cell r="AC474">
            <v>-0.23597127199172974</v>
          </cell>
          <cell r="AD474">
            <v>0.22458302974700928</v>
          </cell>
          <cell r="AE474">
            <v>-0.14723634719848633</v>
          </cell>
        </row>
        <row r="475">
          <cell r="A475">
            <v>471</v>
          </cell>
          <cell r="B475">
            <v>4.3878793716430664E-2</v>
          </cell>
          <cell r="C475">
            <v>4.6126604080200195E-2</v>
          </cell>
          <cell r="D475">
            <v>4.6015262603759766E-2</v>
          </cell>
          <cell r="E475">
            <v>5.6318521499633789E-2</v>
          </cell>
          <cell r="F475">
            <v>5.8007955551147461E-2</v>
          </cell>
          <cell r="G475">
            <v>6.2256455421447754E-2</v>
          </cell>
          <cell r="H475">
            <v>5.5172920227050781E-2</v>
          </cell>
          <cell r="I475">
            <v>4.7619938850402832E-2</v>
          </cell>
          <cell r="J475">
            <v>4.187166690826416E-2</v>
          </cell>
          <cell r="K475">
            <v>4.5913815498352051E-2</v>
          </cell>
          <cell r="L475">
            <v>6.8128108978271484E-4</v>
          </cell>
          <cell r="M475">
            <v>2.0275354385375977E-2</v>
          </cell>
          <cell r="N475">
            <v>2.892613410949707E-3</v>
          </cell>
          <cell r="O475">
            <v>1.6504526138305664E-2</v>
          </cell>
          <cell r="P475">
            <v>4.6997785568237305E-2</v>
          </cell>
          <cell r="Q475">
            <v>6.8199276924133301E-2</v>
          </cell>
          <cell r="R475">
            <v>2.8245329856872559E-2</v>
          </cell>
          <cell r="S475">
            <v>2.2842884063720703E-3</v>
          </cell>
          <cell r="T475">
            <v>-1.7494261264801025E-2</v>
          </cell>
          <cell r="U475">
            <v>4.5586109161376953E-2</v>
          </cell>
          <cell r="V475">
            <v>0.27415812015533447</v>
          </cell>
          <cell r="W475">
            <v>0.2244030237197876</v>
          </cell>
          <cell r="X475">
            <v>0.34320306777954102</v>
          </cell>
          <cell r="Y475">
            <v>8.2736730575561523E-2</v>
          </cell>
          <cell r="Z475">
            <v>3.3699750900268555E-2</v>
          </cell>
          <cell r="AA475">
            <v>1.4785289764404297E-2</v>
          </cell>
          <cell r="AB475">
            <v>0.1008983850479126</v>
          </cell>
          <cell r="AC475">
            <v>6.5813779830932617E-2</v>
          </cell>
          <cell r="AD475">
            <v>0.34324204921722412</v>
          </cell>
          <cell r="AE475">
            <v>5.5605292320251465E-2</v>
          </cell>
        </row>
        <row r="476">
          <cell r="A476">
            <v>472</v>
          </cell>
          <cell r="B476">
            <v>5.6400299072265625E-2</v>
          </cell>
          <cell r="C476">
            <v>5.384981632232666E-2</v>
          </cell>
          <cell r="D476">
            <v>5.9347391128540039E-2</v>
          </cell>
          <cell r="E476">
            <v>7.305455207824707E-2</v>
          </cell>
          <cell r="F476">
            <v>7.976841926574707E-2</v>
          </cell>
          <cell r="G476">
            <v>9.9220514297485352E-2</v>
          </cell>
          <cell r="H476">
            <v>0.10254514217376709</v>
          </cell>
          <cell r="I476">
            <v>9.6505880355834961E-2</v>
          </cell>
          <cell r="J476">
            <v>9.3156099319458008E-2</v>
          </cell>
          <cell r="K476">
            <v>8.7500333786010742E-2</v>
          </cell>
          <cell r="L476">
            <v>-6.8405270576477051E-3</v>
          </cell>
          <cell r="M476">
            <v>-2.0447432994842529E-2</v>
          </cell>
          <cell r="N476">
            <v>5.4277181625366211E-3</v>
          </cell>
          <cell r="O476">
            <v>4.3794512748718262E-2</v>
          </cell>
          <cell r="P476">
            <v>3.5330533981323242E-2</v>
          </cell>
          <cell r="Q476">
            <v>8.0739259719848633E-2</v>
          </cell>
          <cell r="R476">
            <v>6.943821907043457E-2</v>
          </cell>
          <cell r="S476">
            <v>4.7110319137573242E-2</v>
          </cell>
          <cell r="T476">
            <v>3.9985895156860352E-2</v>
          </cell>
          <cell r="U476">
            <v>1.4800667762756348E-2</v>
          </cell>
          <cell r="V476">
            <v>-0.22184449434280396</v>
          </cell>
          <cell r="W476">
            <v>0.22778975963592529</v>
          </cell>
          <cell r="X476">
            <v>0.10689210891723633</v>
          </cell>
          <cell r="Y476">
            <v>0.22448635101318359</v>
          </cell>
          <cell r="Z476">
            <v>1.0250687599182129E-2</v>
          </cell>
          <cell r="AA476">
            <v>9.1205358505249023E-2</v>
          </cell>
          <cell r="AB476">
            <v>0.21517026424407959</v>
          </cell>
          <cell r="AC476">
            <v>0.32023751735687256</v>
          </cell>
          <cell r="AD476">
            <v>-6.1817169189453125E-3</v>
          </cell>
          <cell r="AE476">
            <v>-1.3003289699554443E-2</v>
          </cell>
        </row>
        <row r="477">
          <cell r="A477">
            <v>473</v>
          </cell>
          <cell r="B477">
            <v>6.2529444694519043E-2</v>
          </cell>
          <cell r="C477">
            <v>7.5233221054077148E-2</v>
          </cell>
          <cell r="D477">
            <v>8.2309722900390625E-2</v>
          </cell>
          <cell r="E477">
            <v>8.439791202545166E-2</v>
          </cell>
          <cell r="F477">
            <v>8.8845014572143555E-2</v>
          </cell>
          <cell r="G477">
            <v>7.6475143432617188E-2</v>
          </cell>
          <cell r="H477">
            <v>6.6026568412780762E-2</v>
          </cell>
          <cell r="I477">
            <v>4.8237442970275879E-2</v>
          </cell>
          <cell r="J477">
            <v>5.0227642059326172E-2</v>
          </cell>
          <cell r="K477">
            <v>5.5035114288330078E-2</v>
          </cell>
          <cell r="L477">
            <v>3.299415111541748E-2</v>
          </cell>
          <cell r="M477">
            <v>5.4982542991638184E-2</v>
          </cell>
          <cell r="N477">
            <v>4.0872812271118164E-2</v>
          </cell>
          <cell r="O477">
            <v>3.1693458557128906E-2</v>
          </cell>
          <cell r="P477">
            <v>5.5749177932739258E-2</v>
          </cell>
          <cell r="Q477">
            <v>7.1203708648681641E-3</v>
          </cell>
          <cell r="R477">
            <v>1.1743664741516113E-2</v>
          </cell>
          <cell r="S477">
            <v>-2.1729350090026855E-2</v>
          </cell>
          <cell r="T477">
            <v>-2.4880111217498779E-2</v>
          </cell>
          <cell r="U477">
            <v>-6.7548155784606934E-3</v>
          </cell>
          <cell r="V477">
            <v>-0.11748218536376953</v>
          </cell>
          <cell r="W477">
            <v>0.42742931842803955</v>
          </cell>
          <cell r="X477">
            <v>-3.2127618789672852E-2</v>
          </cell>
          <cell r="Y477">
            <v>-0.14000672101974487</v>
          </cell>
          <cell r="Z477">
            <v>0.38469099998474121</v>
          </cell>
          <cell r="AA477">
            <v>7.7211976051330566E-2</v>
          </cell>
          <cell r="AB477">
            <v>0.36326193809509277</v>
          </cell>
          <cell r="AC477">
            <v>9.9501252174377441E-2</v>
          </cell>
          <cell r="AD477">
            <v>1.801598072052002E-2</v>
          </cell>
          <cell r="AE477">
            <v>-0.10388743877410889</v>
          </cell>
        </row>
        <row r="478">
          <cell r="A478">
            <v>474</v>
          </cell>
          <cell r="B478">
            <v>5.6925177574157715E-2</v>
          </cell>
          <cell r="C478">
            <v>7.4863910675048828E-2</v>
          </cell>
          <cell r="D478">
            <v>9.0079426765441895E-2</v>
          </cell>
          <cell r="E478">
            <v>9.1124534606933594E-2</v>
          </cell>
          <cell r="F478">
            <v>8.7967634201049805E-2</v>
          </cell>
          <cell r="G478">
            <v>8.8307857513427734E-2</v>
          </cell>
          <cell r="H478">
            <v>7.4829578399658203E-2</v>
          </cell>
          <cell r="I478">
            <v>7.5813651084899902E-2</v>
          </cell>
          <cell r="J478">
            <v>7.8313827514648438E-2</v>
          </cell>
          <cell r="K478">
            <v>8.0452561378479004E-2</v>
          </cell>
          <cell r="L478">
            <v>1.3875126838684082E-2</v>
          </cell>
          <cell r="M478">
            <v>2.8262853622436523E-2</v>
          </cell>
          <cell r="N478">
            <v>4.3334603309631348E-2</v>
          </cell>
          <cell r="O478">
            <v>2.5940895080566406E-2</v>
          </cell>
          <cell r="P478">
            <v>4.0744662284851074E-2</v>
          </cell>
          <cell r="Q478">
            <v>3.0905842781066895E-2</v>
          </cell>
          <cell r="R478">
            <v>3.0416965484619141E-2</v>
          </cell>
          <cell r="S478">
            <v>1.9858717918395996E-2</v>
          </cell>
          <cell r="T478">
            <v>1.8723249435424805E-2</v>
          </cell>
          <cell r="U478">
            <v>3.2064437866210938E-2</v>
          </cell>
          <cell r="V478">
            <v>-6.5009474754333496E-2</v>
          </cell>
          <cell r="W478">
            <v>0.23675751686096191</v>
          </cell>
          <cell r="X478">
            <v>0.17342114448547363</v>
          </cell>
          <cell r="Y478">
            <v>0.40898358821868896</v>
          </cell>
          <cell r="Z478">
            <v>8.739018440246582E-2</v>
          </cell>
          <cell r="AA478">
            <v>0.19766724109649658</v>
          </cell>
          <cell r="AB478">
            <v>0.15601706504821777</v>
          </cell>
          <cell r="AC478">
            <v>0.30432689189910889</v>
          </cell>
          <cell r="AD478">
            <v>-2.1900296211242676E-2</v>
          </cell>
          <cell r="AE478">
            <v>0.12474429607391357</v>
          </cell>
        </row>
        <row r="479">
          <cell r="A479">
            <v>475</v>
          </cell>
          <cell r="B479">
            <v>5.2909255027770996E-2</v>
          </cell>
          <cell r="C479">
            <v>5.2272915840148926E-2</v>
          </cell>
          <cell r="D479">
            <v>4.1534185409545898E-2</v>
          </cell>
          <cell r="E479">
            <v>4.0294051170349121E-2</v>
          </cell>
          <cell r="F479">
            <v>4.1167736053466797E-2</v>
          </cell>
          <cell r="G479">
            <v>3.7480711936950684E-2</v>
          </cell>
          <cell r="H479">
            <v>3.5918235778808594E-2</v>
          </cell>
          <cell r="I479">
            <v>3.7719964981079102E-2</v>
          </cell>
          <cell r="J479">
            <v>4.5390009880065918E-2</v>
          </cell>
          <cell r="K479">
            <v>4.5683026313781738E-2</v>
          </cell>
          <cell r="L479">
            <v>6.8578958511352539E-2</v>
          </cell>
          <cell r="M479">
            <v>3.5239458084106445E-2</v>
          </cell>
          <cell r="N479">
            <v>-2.440333366394043E-2</v>
          </cell>
          <cell r="O479">
            <v>7.0393085479736328E-4</v>
          </cell>
          <cell r="P479">
            <v>3.6069154739379883E-2</v>
          </cell>
          <cell r="Q479">
            <v>-3.2385528087615967E-2</v>
          </cell>
          <cell r="R479">
            <v>-2.1933495998382568E-2</v>
          </cell>
          <cell r="S479">
            <v>4.9673318862915039E-3</v>
          </cell>
          <cell r="T479">
            <v>2.9824137687683105E-2</v>
          </cell>
          <cell r="U479">
            <v>-3.3676624298095703E-4</v>
          </cell>
          <cell r="V479">
            <v>0.10791659355163574</v>
          </cell>
          <cell r="W479">
            <v>0.21943223476409912</v>
          </cell>
          <cell r="X479">
            <v>0.19145655632019043</v>
          </cell>
          <cell r="Y479">
            <v>5.9103012084960938E-2</v>
          </cell>
          <cell r="Z479">
            <v>-0.10380494594573975</v>
          </cell>
          <cell r="AA479">
            <v>7.4261903762817383E-2</v>
          </cell>
          <cell r="AB479">
            <v>0.21936345100402832</v>
          </cell>
          <cell r="AC479">
            <v>8.5944294929504395E-2</v>
          </cell>
          <cell r="AD479">
            <v>0.13003408908843994</v>
          </cell>
          <cell r="AE479">
            <v>8.6622953414916992E-2</v>
          </cell>
        </row>
        <row r="480">
          <cell r="A480">
            <v>476</v>
          </cell>
          <cell r="B480">
            <v>6.1083793640136719E-2</v>
          </cell>
          <cell r="C480">
            <v>6.4255595207214355E-2</v>
          </cell>
          <cell r="D480">
            <v>6.314849853515625E-2</v>
          </cell>
          <cell r="E480">
            <v>6.2259197235107422E-2</v>
          </cell>
          <cell r="F480">
            <v>5.3632497787475586E-2</v>
          </cell>
          <cell r="G480">
            <v>4.764091968536377E-2</v>
          </cell>
          <cell r="H480">
            <v>4.1886329650878906E-2</v>
          </cell>
          <cell r="I480">
            <v>4.0886998176574707E-2</v>
          </cell>
          <cell r="J480">
            <v>4.2451262474060059E-2</v>
          </cell>
          <cell r="K480">
            <v>3.8313865661621094E-2</v>
          </cell>
          <cell r="L480">
            <v>3.6822676658630371E-2</v>
          </cell>
          <cell r="M480">
            <v>2.9732227325439453E-2</v>
          </cell>
          <cell r="N480">
            <v>2.9667019844055176E-2</v>
          </cell>
          <cell r="O480">
            <v>1.2175679206848145E-2</v>
          </cell>
          <cell r="P480">
            <v>-4.8938393592834473E-3</v>
          </cell>
          <cell r="Q480">
            <v>-2.3914813995361328E-2</v>
          </cell>
          <cell r="R480">
            <v>-4.0605008602142334E-2</v>
          </cell>
          <cell r="S480">
            <v>-1.4372766017913818E-2</v>
          </cell>
          <cell r="T480">
            <v>3.7713050842285156E-3</v>
          </cell>
          <cell r="U480">
            <v>-3.6060810089111328E-5</v>
          </cell>
          <cell r="V480">
            <v>0.20973217487335205</v>
          </cell>
          <cell r="W480">
            <v>5.1551461219787598E-2</v>
          </cell>
          <cell r="X480">
            <v>1.1768698692321777E-2</v>
          </cell>
          <cell r="Y480">
            <v>-6.7514002323150635E-2</v>
          </cell>
          <cell r="Z480">
            <v>0.28778791427612305</v>
          </cell>
          <cell r="AA480">
            <v>-0.22278469800949097</v>
          </cell>
          <cell r="AB480">
            <v>0.30357873439788818</v>
          </cell>
          <cell r="AC480">
            <v>-2.0918548107147217E-2</v>
          </cell>
          <cell r="AD480">
            <v>6.6210508346557617E-2</v>
          </cell>
          <cell r="AE480">
            <v>0.23124039173126221</v>
          </cell>
        </row>
        <row r="481">
          <cell r="A481">
            <v>477</v>
          </cell>
          <cell r="B481">
            <v>5.5160045623779297E-2</v>
          </cell>
          <cell r="C481">
            <v>5.0197601318359375E-2</v>
          </cell>
          <cell r="D481">
            <v>3.6366581916809082E-2</v>
          </cell>
          <cell r="E481">
            <v>3.4625649452209473E-2</v>
          </cell>
          <cell r="F481">
            <v>3.3341765403747559E-2</v>
          </cell>
          <cell r="G481">
            <v>3.975677490234375E-2</v>
          </cell>
          <cell r="H481">
            <v>3.5712480545043945E-2</v>
          </cell>
          <cell r="I481">
            <v>3.890526294708252E-2</v>
          </cell>
          <cell r="J481">
            <v>3.9405584335327148E-2</v>
          </cell>
          <cell r="K481">
            <v>5.1025509834289551E-2</v>
          </cell>
          <cell r="L481">
            <v>4.0230274200439453E-2</v>
          </cell>
          <cell r="M481">
            <v>3.2280683517456055E-2</v>
          </cell>
          <cell r="N481">
            <v>-3.4657955169677734E-2</v>
          </cell>
          <cell r="O481">
            <v>-2.9032349586486816E-2</v>
          </cell>
          <cell r="P481">
            <v>-1.9894063472747803E-2</v>
          </cell>
          <cell r="Q481">
            <v>9.4748735427856445E-3</v>
          </cell>
          <cell r="R481">
            <v>-2.5699138641357422E-3</v>
          </cell>
          <cell r="S481">
            <v>3.4203290939331055E-2</v>
          </cell>
          <cell r="T481">
            <v>3.4906864166259766E-3</v>
          </cell>
          <cell r="U481">
            <v>4.4964909553527832E-2</v>
          </cell>
          <cell r="V481">
            <v>0.15979111194610596</v>
          </cell>
          <cell r="W481">
            <v>-7.273334264755249E-2</v>
          </cell>
          <cell r="X481">
            <v>0.20721375942230225</v>
          </cell>
          <cell r="Y481">
            <v>0.23493814468383789</v>
          </cell>
          <cell r="Z481">
            <v>6.0975551605224609E-3</v>
          </cell>
          <cell r="AA481">
            <v>6.3668966293334961E-2</v>
          </cell>
          <cell r="AB481">
            <v>-6.2626957893371582E-2</v>
          </cell>
          <cell r="AC481">
            <v>0.31889057159423828</v>
          </cell>
          <cell r="AD481">
            <v>0.20992934703826904</v>
          </cell>
          <cell r="AE481">
            <v>8.1191301345825195E-2</v>
          </cell>
        </row>
        <row r="482">
          <cell r="A482">
            <v>478</v>
          </cell>
          <cell r="B482">
            <v>5.4816722869873047E-2</v>
          </cell>
          <cell r="C482">
            <v>5.4884433746337891E-2</v>
          </cell>
          <cell r="D482">
            <v>5.2167773246765137E-2</v>
          </cell>
          <cell r="E482">
            <v>5.5292606353759766E-2</v>
          </cell>
          <cell r="F482">
            <v>5.1602363586425781E-2</v>
          </cell>
          <cell r="G482">
            <v>4.8396706581115723E-2</v>
          </cell>
          <cell r="H482">
            <v>5.0445556640625E-2</v>
          </cell>
          <cell r="I482">
            <v>5.49468994140625E-2</v>
          </cell>
          <cell r="J482">
            <v>4.2247653007507324E-2</v>
          </cell>
          <cell r="K482">
            <v>4.0988922119140625E-2</v>
          </cell>
          <cell r="L482">
            <v>1.2776732444763184E-2</v>
          </cell>
          <cell r="M482">
            <v>5.1666378974914551E-2</v>
          </cell>
          <cell r="N482">
            <v>2.1947741508483887E-2</v>
          </cell>
          <cell r="O482">
            <v>2.7601003646850586E-2</v>
          </cell>
          <cell r="P482">
            <v>1.1157989501953125E-2</v>
          </cell>
          <cell r="Q482">
            <v>1.5949487686157227E-2</v>
          </cell>
          <cell r="R482">
            <v>1.7862558364868164E-2</v>
          </cell>
          <cell r="S482">
            <v>4.2369842529296875E-2</v>
          </cell>
          <cell r="T482">
            <v>-3.7188529968261719E-3</v>
          </cell>
          <cell r="U482">
            <v>-1.1710464954376221E-2</v>
          </cell>
          <cell r="V482">
            <v>-4.7062039375305176E-3</v>
          </cell>
          <cell r="W482">
            <v>0.41564154624938965</v>
          </cell>
          <cell r="X482">
            <v>-0.10444974899291992</v>
          </cell>
          <cell r="Y482">
            <v>0.22730004787445068</v>
          </cell>
          <cell r="Z482">
            <v>-0.10692286491394043</v>
          </cell>
          <cell r="AA482">
            <v>0.16440844535827637</v>
          </cell>
          <cell r="AB482">
            <v>-0.13376098871231079</v>
          </cell>
          <cell r="AC482">
            <v>-8.2990527153015137E-3</v>
          </cell>
          <cell r="AD482">
            <v>0.24809122085571289</v>
          </cell>
          <cell r="AE482">
            <v>0.44531524181365967</v>
          </cell>
        </row>
        <row r="483">
          <cell r="A483">
            <v>479</v>
          </cell>
          <cell r="B483">
            <v>5.3832650184631348E-2</v>
          </cell>
          <cell r="C483">
            <v>4.5707225799560547E-2</v>
          </cell>
          <cell r="D483">
            <v>4.6811342239379883E-2</v>
          </cell>
          <cell r="E483">
            <v>4.9601078033447266E-2</v>
          </cell>
          <cell r="F483">
            <v>5.7732820510864258E-2</v>
          </cell>
          <cell r="G483">
            <v>8.0192327499389648E-2</v>
          </cell>
          <cell r="H483">
            <v>8.7760448455810547E-2</v>
          </cell>
          <cell r="I483">
            <v>8.5587978363037109E-2</v>
          </cell>
          <cell r="J483">
            <v>0.10310792922973633</v>
          </cell>
          <cell r="K483">
            <v>8.8575959205627441E-2</v>
          </cell>
          <cell r="L483">
            <v>5.2235722541809082E-2</v>
          </cell>
          <cell r="M483">
            <v>-2.4799644947052002E-2</v>
          </cell>
          <cell r="N483">
            <v>-3.6870241165161133E-3</v>
          </cell>
          <cell r="O483">
            <v>-2.0047426223754883E-3</v>
          </cell>
          <cell r="P483">
            <v>3.2838106155395508E-2</v>
          </cell>
          <cell r="Q483">
            <v>5.7150125503540039E-2</v>
          </cell>
          <cell r="R483">
            <v>2.7695298194885254E-2</v>
          </cell>
          <cell r="S483">
            <v>4.9178361892700195E-2</v>
          </cell>
          <cell r="T483">
            <v>2.8758049011230469E-2</v>
          </cell>
          <cell r="U483">
            <v>-1.087486743927002E-2</v>
          </cell>
          <cell r="V483">
            <v>9.2291474342346191E-2</v>
          </cell>
          <cell r="W483">
            <v>0.15622413158416748</v>
          </cell>
          <cell r="X483">
            <v>-6.0381650924682617E-2</v>
          </cell>
          <cell r="Y483">
            <v>-5.5907845497131348E-2</v>
          </cell>
          <cell r="Z483">
            <v>-0.16924357414245605</v>
          </cell>
          <cell r="AA483">
            <v>0.12875676155090332</v>
          </cell>
          <cell r="AB483">
            <v>-1.913297176361084E-2</v>
          </cell>
          <cell r="AC483">
            <v>0.36564266681671143</v>
          </cell>
          <cell r="AD483">
            <v>-3.9976954460144043E-2</v>
          </cell>
          <cell r="AE483">
            <v>-0.23328572511672974</v>
          </cell>
        </row>
        <row r="484">
          <cell r="A484">
            <v>480</v>
          </cell>
          <cell r="B484">
            <v>7.4581742286682129E-2</v>
          </cell>
          <cell r="C484">
            <v>7.5560450553894043E-2</v>
          </cell>
          <cell r="D484">
            <v>7.264244556427002E-2</v>
          </cell>
          <cell r="E484">
            <v>6.4902067184448242E-2</v>
          </cell>
          <cell r="F484">
            <v>6.1285614967346191E-2</v>
          </cell>
          <cell r="G484">
            <v>6.7865371704101563E-2</v>
          </cell>
          <cell r="H484">
            <v>7.2520971298217773E-2</v>
          </cell>
          <cell r="I484">
            <v>6.982123851776123E-2</v>
          </cell>
          <cell r="J484">
            <v>6.2554836273193359E-2</v>
          </cell>
          <cell r="K484">
            <v>4.8522353172302246E-2</v>
          </cell>
          <cell r="L484">
            <v>3.8595676422119141E-2</v>
          </cell>
          <cell r="M484">
            <v>5.172264575958252E-2</v>
          </cell>
          <cell r="N484">
            <v>4.5237064361572266E-2</v>
          </cell>
          <cell r="O484">
            <v>2.5975823402404785E-2</v>
          </cell>
          <cell r="P484">
            <v>2.2639274597167969E-2</v>
          </cell>
          <cell r="Q484">
            <v>4.2246699333190918E-2</v>
          </cell>
          <cell r="R484">
            <v>5.0090432167053223E-2</v>
          </cell>
          <cell r="S484">
            <v>5.1815986633300781E-2</v>
          </cell>
          <cell r="T484">
            <v>3.4398078918457031E-2</v>
          </cell>
          <cell r="U484">
            <v>-2.6232719421386719E-2</v>
          </cell>
          <cell r="V484">
            <v>0.13330388069152832</v>
          </cell>
          <cell r="W484">
            <v>0.191170334815979</v>
          </cell>
          <cell r="X484">
            <v>0.30250155925750732</v>
          </cell>
          <cell r="Y484">
            <v>-6.7584455013275146E-2</v>
          </cell>
          <cell r="Z484">
            <v>0.109344482421875</v>
          </cell>
          <cell r="AA484">
            <v>-0.10097378492355347</v>
          </cell>
          <cell r="AB484">
            <v>-6.4229428768157959E-2</v>
          </cell>
          <cell r="AC484">
            <v>0.20420527458190918</v>
          </cell>
          <cell r="AD484">
            <v>5.2022933959960938E-4</v>
          </cell>
          <cell r="AE484">
            <v>0.20377516746520996</v>
          </cell>
        </row>
        <row r="485">
          <cell r="A485">
            <v>481</v>
          </cell>
          <cell r="B485">
            <v>5.1855683326721191E-2</v>
          </cell>
          <cell r="C485">
            <v>4.5292377471923828E-2</v>
          </cell>
          <cell r="D485">
            <v>4.294741153717041E-2</v>
          </cell>
          <cell r="E485">
            <v>3.6442399024963379E-2</v>
          </cell>
          <cell r="F485">
            <v>3.867805004119873E-2</v>
          </cell>
          <cell r="G485">
            <v>3.9611101150512695E-2</v>
          </cell>
          <cell r="H485">
            <v>4.1391968727111816E-2</v>
          </cell>
          <cell r="I485">
            <v>5.9605121612548828E-2</v>
          </cell>
          <cell r="J485">
            <v>5.0396561622619629E-2</v>
          </cell>
          <cell r="K485">
            <v>6.011497974395752E-2</v>
          </cell>
          <cell r="L485">
            <v>1.4453887939453125E-2</v>
          </cell>
          <cell r="M485">
            <v>-1.4337778091430664E-2</v>
          </cell>
          <cell r="N485">
            <v>1.5678882598876953E-2</v>
          </cell>
          <cell r="O485">
            <v>-1.4829337596893311E-2</v>
          </cell>
          <cell r="P485">
            <v>2.3908257484436035E-2</v>
          </cell>
          <cell r="Q485">
            <v>1.3514399528503418E-2</v>
          </cell>
          <cell r="R485">
            <v>1.9614577293395996E-2</v>
          </cell>
          <cell r="S485">
            <v>6.1946868896484375E-2</v>
          </cell>
          <cell r="T485">
            <v>6.6820383071899414E-3</v>
          </cell>
          <cell r="U485">
            <v>2.740788459777832E-2</v>
          </cell>
          <cell r="V485">
            <v>1.5503048896789551E-2</v>
          </cell>
          <cell r="W485">
            <v>4.9780368804931641E-2</v>
          </cell>
          <cell r="X485">
            <v>0.18529927730560303</v>
          </cell>
          <cell r="Y485">
            <v>0.15828597545623779</v>
          </cell>
          <cell r="Z485">
            <v>0.1819990873336792</v>
          </cell>
          <cell r="AA485">
            <v>0.32558989524841309</v>
          </cell>
          <cell r="AB485">
            <v>-2.0216703414916992E-2</v>
          </cell>
          <cell r="AC485">
            <v>-6.0776054859161377E-2</v>
          </cell>
          <cell r="AD485">
            <v>0.11980819702148438</v>
          </cell>
          <cell r="AE485">
            <v>-0.2242007851600647</v>
          </cell>
        </row>
        <row r="486">
          <cell r="A486">
            <v>482</v>
          </cell>
          <cell r="B486">
            <v>5.7419419288635254E-2</v>
          </cell>
          <cell r="C486">
            <v>6.1141490936279297E-2</v>
          </cell>
          <cell r="D486">
            <v>6.7680597305297852E-2</v>
          </cell>
          <cell r="E486">
            <v>7.4661731719970703E-2</v>
          </cell>
          <cell r="F486">
            <v>7.818913459777832E-2</v>
          </cell>
          <cell r="G486">
            <v>7.2168350219726563E-2</v>
          </cell>
          <cell r="H486">
            <v>6.083977222442627E-2</v>
          </cell>
          <cell r="I486">
            <v>5.0683856010437012E-2</v>
          </cell>
          <cell r="J486">
            <v>3.9795875549316406E-2</v>
          </cell>
          <cell r="K486">
            <v>4.7311186790466309E-2</v>
          </cell>
          <cell r="L486">
            <v>1.9737839698791504E-2</v>
          </cell>
          <cell r="M486">
            <v>3.3843278884887695E-2</v>
          </cell>
          <cell r="N486">
            <v>3.9310693740844727E-2</v>
          </cell>
          <cell r="O486">
            <v>6.6012382507324219E-2</v>
          </cell>
          <cell r="P486">
            <v>4.7479748725891113E-2</v>
          </cell>
          <cell r="Q486">
            <v>2.5389909744262695E-2</v>
          </cell>
          <cell r="R486">
            <v>1.9072532653808594E-2</v>
          </cell>
          <cell r="S486">
            <v>-1.9275069236755371E-2</v>
          </cell>
          <cell r="T486">
            <v>-2.5330662727355957E-2</v>
          </cell>
          <cell r="U486">
            <v>4.5017361640930176E-2</v>
          </cell>
          <cell r="V486">
            <v>-1.9162535667419434E-2</v>
          </cell>
          <cell r="W486">
            <v>-0.20192176103591919</v>
          </cell>
          <cell r="X486">
            <v>0.1345512866973877</v>
          </cell>
          <cell r="Y486">
            <v>0.49674367904663086</v>
          </cell>
          <cell r="Z486">
            <v>0.1327357292175293</v>
          </cell>
          <cell r="AA486">
            <v>-7.943427562713623E-2</v>
          </cell>
          <cell r="AB486">
            <v>-2.9704749584197998E-2</v>
          </cell>
          <cell r="AC486">
            <v>0.18714070320129395</v>
          </cell>
          <cell r="AD486">
            <v>-0.24271863698959351</v>
          </cell>
          <cell r="AE486">
            <v>7.7368021011352539E-2</v>
          </cell>
        </row>
        <row r="487">
          <cell r="A487">
            <v>483</v>
          </cell>
          <cell r="B487">
            <v>5.6093573570251465E-2</v>
          </cell>
          <cell r="C487">
            <v>5.0429582595825195E-2</v>
          </cell>
          <cell r="D487">
            <v>4.3117046356201172E-2</v>
          </cell>
          <cell r="E487">
            <v>4.448246955871582E-2</v>
          </cell>
          <cell r="F487">
            <v>4.3792128562927246E-2</v>
          </cell>
          <cell r="G487">
            <v>4.9872994422912598E-2</v>
          </cell>
          <cell r="H487">
            <v>5.1106452941894531E-2</v>
          </cell>
          <cell r="I487">
            <v>5.7961940765380859E-2</v>
          </cell>
          <cell r="J487">
            <v>5.7331323623657227E-2</v>
          </cell>
          <cell r="K487">
            <v>6.8533897399902344E-2</v>
          </cell>
          <cell r="L487">
            <v>-3.4749507904052734E-5</v>
          </cell>
          <cell r="M487">
            <v>-3.1290650367736816E-3</v>
          </cell>
          <cell r="N487">
            <v>-3.2748222351074219E-2</v>
          </cell>
          <cell r="O487">
            <v>-1.0895073413848877E-2</v>
          </cell>
          <cell r="P487">
            <v>-3.3050775527954102E-3</v>
          </cell>
          <cell r="Q487">
            <v>4.4483661651611328E-2</v>
          </cell>
          <cell r="R487">
            <v>2.6992321014404297E-2</v>
          </cell>
          <cell r="S487">
            <v>5.0458788871765137E-2</v>
          </cell>
          <cell r="T487">
            <v>4.8028945922851563E-2</v>
          </cell>
          <cell r="U487">
            <v>7.1366667747497559E-2</v>
          </cell>
          <cell r="V487">
            <v>3.2042384147644043E-2</v>
          </cell>
          <cell r="W487">
            <v>2.069091796875E-2</v>
          </cell>
          <cell r="X487">
            <v>-0.11698645353317261</v>
          </cell>
          <cell r="Y487">
            <v>2.5761723518371582E-2</v>
          </cell>
          <cell r="Z487">
            <v>0.34687888622283936</v>
          </cell>
          <cell r="AA487">
            <v>-0.15682655572891235</v>
          </cell>
          <cell r="AB487">
            <v>8.8960766792297363E-2</v>
          </cell>
          <cell r="AC487">
            <v>0.27506184577941895</v>
          </cell>
          <cell r="AD487">
            <v>0.35530924797058105</v>
          </cell>
          <cell r="AE487">
            <v>0.41572117805480957</v>
          </cell>
        </row>
        <row r="488">
          <cell r="A488">
            <v>484</v>
          </cell>
          <cell r="B488">
            <v>5.0806879997253418E-2</v>
          </cell>
          <cell r="C488">
            <v>5.4197788238525391E-2</v>
          </cell>
          <cell r="D488">
            <v>4.9534082412719727E-2</v>
          </cell>
          <cell r="E488">
            <v>5.5987238883972168E-2</v>
          </cell>
          <cell r="F488">
            <v>5.0396442413330078E-2</v>
          </cell>
          <cell r="G488">
            <v>4.5848727226257324E-2</v>
          </cell>
          <cell r="H488">
            <v>4.6386361122131348E-2</v>
          </cell>
          <cell r="I488">
            <v>4.4821619987487793E-2</v>
          </cell>
          <cell r="J488">
            <v>5.0277352333068848E-2</v>
          </cell>
          <cell r="K488">
            <v>4.6136260032653809E-2</v>
          </cell>
          <cell r="L488">
            <v>-1.4448165893554688E-3</v>
          </cell>
          <cell r="M488">
            <v>7.0465803146362305E-3</v>
          </cell>
          <cell r="N488">
            <v>1.3191699981689453E-2</v>
          </cell>
          <cell r="O488">
            <v>2.9691815376281738E-2</v>
          </cell>
          <cell r="P488">
            <v>-4.4553875923156738E-3</v>
          </cell>
          <cell r="Q488">
            <v>2.2767782211303711E-3</v>
          </cell>
          <cell r="R488">
            <v>1.7397522926330566E-2</v>
          </cell>
          <cell r="S488">
            <v>-1.9937753677368164E-3</v>
          </cell>
          <cell r="T488">
            <v>1.443028450012207E-2</v>
          </cell>
          <cell r="U488">
            <v>4.7731399536132813E-4</v>
          </cell>
          <cell r="V488">
            <v>8.364105224609375E-2</v>
          </cell>
          <cell r="W488">
            <v>-9.7881555557250977E-2</v>
          </cell>
          <cell r="X488">
            <v>0.11630618572235107</v>
          </cell>
          <cell r="Y488">
            <v>9.0843439102172852E-3</v>
          </cell>
          <cell r="Z488">
            <v>5.7112216949462891E-2</v>
          </cell>
          <cell r="AA488">
            <v>0.22061347961425781</v>
          </cell>
          <cell r="AB488">
            <v>6.4666390419006348E-2</v>
          </cell>
          <cell r="AC488">
            <v>0.1851118803024292</v>
          </cell>
          <cell r="AD488">
            <v>7.1121454238891602E-3</v>
          </cell>
          <cell r="AE488">
            <v>0.10243880748748779</v>
          </cell>
        </row>
        <row r="489">
          <cell r="A489">
            <v>485</v>
          </cell>
          <cell r="B489">
            <v>5.0098180770874023E-2</v>
          </cell>
          <cell r="C489">
            <v>5.3330063819885254E-2</v>
          </cell>
          <cell r="D489">
            <v>6.0518980026245117E-2</v>
          </cell>
          <cell r="E489">
            <v>5.2734017372131348E-2</v>
          </cell>
          <cell r="F489">
            <v>5.3621649742126465E-2</v>
          </cell>
          <cell r="G489">
            <v>4.6037554740905762E-2</v>
          </cell>
          <cell r="H489">
            <v>3.846430778503418E-2</v>
          </cell>
          <cell r="I489">
            <v>3.8931488990783691E-2</v>
          </cell>
          <cell r="J489">
            <v>3.9354562759399414E-2</v>
          </cell>
          <cell r="K489">
            <v>4.1202425956726074E-2</v>
          </cell>
          <cell r="L489">
            <v>4.4389963150024414E-3</v>
          </cell>
          <cell r="M489">
            <v>2.504265308380127E-2</v>
          </cell>
          <cell r="N489">
            <v>-8.9540481567382813E-3</v>
          </cell>
          <cell r="O489">
            <v>-2.7591109275817871E-2</v>
          </cell>
          <cell r="P489">
            <v>2.0691752433776855E-2</v>
          </cell>
          <cell r="Q489">
            <v>-7.4478387832641602E-3</v>
          </cell>
          <cell r="R489">
            <v>-1.9289314746856689E-2</v>
          </cell>
          <cell r="S489">
            <v>-2.3695409297943115E-2</v>
          </cell>
          <cell r="T489">
            <v>9.6991062164306641E-3</v>
          </cell>
          <cell r="U489">
            <v>-1.3943970203399658E-2</v>
          </cell>
          <cell r="V489">
            <v>-0.22159481048583984</v>
          </cell>
          <cell r="W489">
            <v>-6.199038028717041E-2</v>
          </cell>
          <cell r="X489">
            <v>-3.821796178817749E-2</v>
          </cell>
          <cell r="Y489">
            <v>0.11196327209472656</v>
          </cell>
          <cell r="Z489">
            <v>0.53782021999359131</v>
          </cell>
          <cell r="AA489">
            <v>2.9943704605102539E-2</v>
          </cell>
          <cell r="AB489">
            <v>0.10526752471923828</v>
          </cell>
          <cell r="AC489">
            <v>-0.13062834739685059</v>
          </cell>
          <cell r="AD489">
            <v>-4.0765225887298584E-2</v>
          </cell>
          <cell r="AE489">
            <v>-0.18263012170791626</v>
          </cell>
        </row>
        <row r="490">
          <cell r="A490">
            <v>486</v>
          </cell>
          <cell r="B490">
            <v>4.5946240425109863E-2</v>
          </cell>
          <cell r="C490">
            <v>5.3650498390197754E-2</v>
          </cell>
          <cell r="D490">
            <v>5.3743958473205566E-2</v>
          </cell>
          <cell r="E490">
            <v>6.2934637069702148E-2</v>
          </cell>
          <cell r="F490">
            <v>5.752718448638916E-2</v>
          </cell>
          <cell r="G490">
            <v>5.9803485870361328E-2</v>
          </cell>
          <cell r="H490">
            <v>6.4806699752807617E-2</v>
          </cell>
          <cell r="I490">
            <v>7.3829293251037598E-2</v>
          </cell>
          <cell r="J490">
            <v>7.0921063423156738E-2</v>
          </cell>
          <cell r="K490">
            <v>6.4459323883056641E-2</v>
          </cell>
          <cell r="L490">
            <v>1.3463735580444336E-2</v>
          </cell>
          <cell r="M490">
            <v>2.1344423294067383E-2</v>
          </cell>
          <cell r="N490">
            <v>2.1032094955444336E-3</v>
          </cell>
          <cell r="O490">
            <v>3.8251757621765137E-2</v>
          </cell>
          <cell r="P490">
            <v>3.2071352005004883E-2</v>
          </cell>
          <cell r="Q490">
            <v>1.4428138732910156E-2</v>
          </cell>
          <cell r="R490">
            <v>2.2025108337402344E-2</v>
          </cell>
          <cell r="S490">
            <v>7.6037287712097168E-2</v>
          </cell>
          <cell r="T490">
            <v>3.5232424736022949E-2</v>
          </cell>
          <cell r="U490">
            <v>1.6392946243286133E-2</v>
          </cell>
          <cell r="V490">
            <v>-6.2781453132629395E-2</v>
          </cell>
          <cell r="W490">
            <v>0.14177298545837402</v>
          </cell>
          <cell r="X490">
            <v>0.15012860298156738</v>
          </cell>
          <cell r="Y490">
            <v>-2.387315034866333E-2</v>
          </cell>
          <cell r="Z490">
            <v>-7.8215539455413818E-2</v>
          </cell>
          <cell r="AA490">
            <v>-0.31889557838439941</v>
          </cell>
          <cell r="AB490">
            <v>-2.7902543544769287E-2</v>
          </cell>
          <cell r="AC490">
            <v>0.3601306676864624</v>
          </cell>
          <cell r="AD490">
            <v>0.26833605766296387</v>
          </cell>
          <cell r="AE490">
            <v>0.36047220230102539</v>
          </cell>
        </row>
        <row r="491">
          <cell r="A491">
            <v>487</v>
          </cell>
          <cell r="B491">
            <v>6.139075756072998E-2</v>
          </cell>
          <cell r="C491">
            <v>6.3659191131591797E-2</v>
          </cell>
          <cell r="D491">
            <v>6.3921928405761719E-2</v>
          </cell>
          <cell r="E491">
            <v>6.0495138168334961E-2</v>
          </cell>
          <cell r="F491">
            <v>6.2314271926879883E-2</v>
          </cell>
          <cell r="G491">
            <v>6.863713264465332E-2</v>
          </cell>
          <cell r="H491">
            <v>6.3811302185058594E-2</v>
          </cell>
          <cell r="I491">
            <v>6.2928915023803711E-2</v>
          </cell>
          <cell r="J491">
            <v>6.5376877784729004E-2</v>
          </cell>
          <cell r="K491">
            <v>5.7226061820983887E-2</v>
          </cell>
          <cell r="L491">
            <v>2.0520806312561035E-2</v>
          </cell>
          <cell r="M491">
            <v>2.32086181640625E-2</v>
          </cell>
          <cell r="N491">
            <v>1.9613862037658691E-2</v>
          </cell>
          <cell r="O491">
            <v>2.0666599273681641E-2</v>
          </cell>
          <cell r="P491">
            <v>2.7321577072143555E-2</v>
          </cell>
          <cell r="Q491">
            <v>2.7594089508056641E-2</v>
          </cell>
          <cell r="R491">
            <v>2.6716828346252441E-2</v>
          </cell>
          <cell r="S491">
            <v>3.7425041198730469E-2</v>
          </cell>
          <cell r="T491">
            <v>4.4972538948059082E-2</v>
          </cell>
          <cell r="U491">
            <v>1.8487811088562012E-2</v>
          </cell>
          <cell r="V491">
            <v>-0.27579385042190552</v>
          </cell>
          <cell r="W491">
            <v>0.43682992458343506</v>
          </cell>
          <cell r="X491">
            <v>3.6546468734741211E-2</v>
          </cell>
          <cell r="Y491">
            <v>0.29181623458862305</v>
          </cell>
          <cell r="Z491">
            <v>0.26883268356323242</v>
          </cell>
          <cell r="AA491">
            <v>6.9013118743896484E-2</v>
          </cell>
          <cell r="AB491">
            <v>-1.5842914581298828E-4</v>
          </cell>
          <cell r="AC491">
            <v>7.1088671684265137E-2</v>
          </cell>
          <cell r="AD491">
            <v>3.040468692779541E-2</v>
          </cell>
          <cell r="AE491">
            <v>6.1744332313537598E-2</v>
          </cell>
        </row>
        <row r="492">
          <cell r="A492">
            <v>488</v>
          </cell>
          <cell r="B492">
            <v>5.3195953369140625E-2</v>
          </cell>
          <cell r="C492">
            <v>5.5800557136535645E-2</v>
          </cell>
          <cell r="D492">
            <v>5.5221438407897949E-2</v>
          </cell>
          <cell r="E492">
            <v>5.5707097053527832E-2</v>
          </cell>
          <cell r="F492">
            <v>5.7827353477478027E-2</v>
          </cell>
          <cell r="G492">
            <v>5.5683612823486328E-2</v>
          </cell>
          <cell r="H492">
            <v>7.3717117309570313E-2</v>
          </cell>
          <cell r="I492">
            <v>5.9119462966918945E-2</v>
          </cell>
          <cell r="J492">
            <v>6.253969669342041E-2</v>
          </cell>
          <cell r="K492">
            <v>6.2281370162963867E-2</v>
          </cell>
          <cell r="L492">
            <v>2.9819726943969727E-2</v>
          </cell>
          <cell r="M492">
            <v>5.7351589202880859E-3</v>
          </cell>
          <cell r="N492">
            <v>1.8044829368591309E-2</v>
          </cell>
          <cell r="O492">
            <v>1.424252986907959E-2</v>
          </cell>
          <cell r="P492">
            <v>5.6211352348327637E-2</v>
          </cell>
          <cell r="Q492">
            <v>-1.2254714965820313E-4</v>
          </cell>
          <cell r="R492">
            <v>2.7191877365112305E-2</v>
          </cell>
          <cell r="S492">
            <v>1.5530586242675781E-3</v>
          </cell>
          <cell r="T492">
            <v>2.5692224502563477E-2</v>
          </cell>
          <cell r="U492">
            <v>2.5525927543640137E-2</v>
          </cell>
          <cell r="V492">
            <v>0.17446243762969971</v>
          </cell>
          <cell r="W492">
            <v>-0.20866811275482178</v>
          </cell>
          <cell r="X492">
            <v>7.5655698776245117E-2</v>
          </cell>
          <cell r="Y492">
            <v>-1.6747474670410156E-2</v>
          </cell>
          <cell r="Z492">
            <v>0.1767418384552002</v>
          </cell>
          <cell r="AA492">
            <v>7.0488452911376953E-2</v>
          </cell>
          <cell r="AB492">
            <v>7.0307374000549316E-2</v>
          </cell>
          <cell r="AC492">
            <v>-5.0434231758117676E-2</v>
          </cell>
          <cell r="AD492">
            <v>0.24179482460021973</v>
          </cell>
          <cell r="AE492">
            <v>5.2508711814880371E-2</v>
          </cell>
        </row>
        <row r="493">
          <cell r="A493">
            <v>489</v>
          </cell>
          <cell r="B493">
            <v>5.3343415260314941E-2</v>
          </cell>
          <cell r="C493">
            <v>5.0661563873291016E-2</v>
          </cell>
          <cell r="D493">
            <v>5.1467776298522949E-2</v>
          </cell>
          <cell r="E493">
            <v>5.7265639305114746E-2</v>
          </cell>
          <cell r="F493">
            <v>6.2850475311279297E-2</v>
          </cell>
          <cell r="G493">
            <v>7.422327995300293E-2</v>
          </cell>
          <cell r="H493">
            <v>7.2497010231018066E-2</v>
          </cell>
          <cell r="I493">
            <v>6.3529729843139648E-2</v>
          </cell>
          <cell r="J493">
            <v>5.8137416839599609E-2</v>
          </cell>
          <cell r="K493">
            <v>6.2254667282104492E-2</v>
          </cell>
          <cell r="L493">
            <v>1.6525983810424805E-2</v>
          </cell>
          <cell r="M493">
            <v>-1.9270181655883789E-3</v>
          </cell>
          <cell r="N493">
            <v>5.7129859924316406E-3</v>
          </cell>
          <cell r="O493">
            <v>3.7169337272644043E-2</v>
          </cell>
          <cell r="P493">
            <v>6.1689853668212891E-2</v>
          </cell>
          <cell r="Q493">
            <v>2.7275204658508301E-2</v>
          </cell>
          <cell r="R493">
            <v>5.1035404205322266E-2</v>
          </cell>
          <cell r="S493">
            <v>1.7156243324279785E-2</v>
          </cell>
          <cell r="T493">
            <v>3.7989139556884766E-2</v>
          </cell>
          <cell r="U493">
            <v>3.9729952812194824E-2</v>
          </cell>
          <cell r="V493">
            <v>8.7752938270568848E-2</v>
          </cell>
          <cell r="W493">
            <v>0.22271239757537842</v>
          </cell>
          <cell r="X493">
            <v>-5.342400074005127E-2</v>
          </cell>
          <cell r="Y493">
            <v>-8.8549613952636719E-2</v>
          </cell>
          <cell r="Z493">
            <v>9.1661572456359863E-2</v>
          </cell>
          <cell r="AA493">
            <v>0.2827075719833374</v>
          </cell>
          <cell r="AB493">
            <v>0.56712973117828369</v>
          </cell>
          <cell r="AC493">
            <v>0.23140943050384521</v>
          </cell>
          <cell r="AD493">
            <v>0.10327064990997314</v>
          </cell>
          <cell r="AE493">
            <v>-0.13455891609191895</v>
          </cell>
        </row>
        <row r="494">
          <cell r="A494">
            <v>490</v>
          </cell>
          <cell r="B494">
            <v>5.3351283073425293E-2</v>
          </cell>
          <cell r="C494">
            <v>5.4980278015136719E-2</v>
          </cell>
          <cell r="D494">
            <v>5.6427597999572754E-2</v>
          </cell>
          <cell r="E494">
            <v>5.2993535995483398E-2</v>
          </cell>
          <cell r="F494">
            <v>5.3351521492004395E-2</v>
          </cell>
          <cell r="G494">
            <v>4.8056364059448242E-2</v>
          </cell>
          <cell r="H494">
            <v>4.2868852615356445E-2</v>
          </cell>
          <cell r="I494">
            <v>4.9706935882568359E-2</v>
          </cell>
          <cell r="J494">
            <v>5.2013516426086426E-2</v>
          </cell>
          <cell r="K494">
            <v>5.6035995483398438E-2</v>
          </cell>
          <cell r="L494">
            <v>1.3426780700683594E-2</v>
          </cell>
          <cell r="M494">
            <v>2.3847341537475586E-2</v>
          </cell>
          <cell r="N494">
            <v>2.2356033325195313E-2</v>
          </cell>
          <cell r="O494">
            <v>1.8844723701477051E-2</v>
          </cell>
          <cell r="P494">
            <v>4.9506425857543945E-3</v>
          </cell>
          <cell r="Q494">
            <v>7.8711509704589844E-3</v>
          </cell>
          <cell r="R494">
            <v>7.2996616363525391E-3</v>
          </cell>
          <cell r="S494">
            <v>5.527198314666748E-2</v>
          </cell>
          <cell r="T494">
            <v>4.6716570854187012E-2</v>
          </cell>
          <cell r="U494">
            <v>4.3356657028198242E-2</v>
          </cell>
          <cell r="V494">
            <v>-5.5411577224731445E-2</v>
          </cell>
          <cell r="W494">
            <v>0.1934506893157959</v>
          </cell>
          <cell r="X494">
            <v>7.7153563499450684E-2</v>
          </cell>
          <cell r="Y494">
            <v>3.8841962814331055E-2</v>
          </cell>
          <cell r="Z494">
            <v>3.5573601722717285E-2</v>
          </cell>
          <cell r="AA494">
            <v>-3.9356410503387451E-2</v>
          </cell>
          <cell r="AB494">
            <v>6.4396858215332031E-2</v>
          </cell>
          <cell r="AC494">
            <v>-5.0908327102661133E-2</v>
          </cell>
          <cell r="AD494">
            <v>0.25131142139434814</v>
          </cell>
          <cell r="AE494">
            <v>0.20407557487487793</v>
          </cell>
        </row>
        <row r="495">
          <cell r="A495">
            <v>491</v>
          </cell>
          <cell r="B495">
            <v>4.8005104064941406E-2</v>
          </cell>
          <cell r="C495">
            <v>4.4549822807312012E-2</v>
          </cell>
          <cell r="D495">
            <v>4.2593717575073242E-2</v>
          </cell>
          <cell r="E495">
            <v>4.0047407150268555E-2</v>
          </cell>
          <cell r="F495">
            <v>3.3834099769592285E-2</v>
          </cell>
          <cell r="G495">
            <v>3.8813948631286621E-2</v>
          </cell>
          <cell r="H495">
            <v>4.5388936996459961E-2</v>
          </cell>
          <cell r="I495">
            <v>4.132997989654541E-2</v>
          </cell>
          <cell r="J495">
            <v>5.3283095359802246E-2</v>
          </cell>
          <cell r="K495">
            <v>5.3941011428833008E-2</v>
          </cell>
          <cell r="L495">
            <v>-7.0218443870544434E-3</v>
          </cell>
          <cell r="M495">
            <v>-5.6238770484924316E-3</v>
          </cell>
          <cell r="N495">
            <v>-8.7774991989135742E-3</v>
          </cell>
          <cell r="O495">
            <v>-5.1382780075073242E-3</v>
          </cell>
          <cell r="P495">
            <v>-2.8111875057220459E-2</v>
          </cell>
          <cell r="Q495">
            <v>5.1952600479125977E-3</v>
          </cell>
          <cell r="R495">
            <v>1.4549612998962402E-2</v>
          </cell>
          <cell r="S495">
            <v>7.9113245010375977E-3</v>
          </cell>
          <cell r="T495">
            <v>1.5688896179199219E-2</v>
          </cell>
          <cell r="U495">
            <v>3.9895296096801758E-2</v>
          </cell>
          <cell r="V495">
            <v>0.16438663005828857</v>
          </cell>
          <cell r="W495">
            <v>-8.2007884979248047E-2</v>
          </cell>
          <cell r="X495">
            <v>-0.14603495597839355</v>
          </cell>
          <cell r="Y495">
            <v>4.3799996376037598E-2</v>
          </cell>
          <cell r="Z495">
            <v>0.49943602085113525</v>
          </cell>
          <cell r="AA495">
            <v>-0.16611254215240479</v>
          </cell>
          <cell r="AB495">
            <v>-6.0001611709594727E-3</v>
          </cell>
          <cell r="AC495">
            <v>1.4358639717102051E-2</v>
          </cell>
          <cell r="AD495">
            <v>-3.1148612499237061E-2</v>
          </cell>
          <cell r="AE495">
            <v>-0.10301452875137329</v>
          </cell>
        </row>
        <row r="496">
          <cell r="A496">
            <v>492</v>
          </cell>
          <cell r="B496">
            <v>6.174314022064209E-2</v>
          </cell>
          <cell r="C496">
            <v>6.9255828857421875E-2</v>
          </cell>
          <cell r="D496">
            <v>7.0387721061706543E-2</v>
          </cell>
          <cell r="E496">
            <v>7.4794769287109375E-2</v>
          </cell>
          <cell r="F496">
            <v>6.6813349723815918E-2</v>
          </cell>
          <cell r="G496">
            <v>6.8986058235168457E-2</v>
          </cell>
          <cell r="H496">
            <v>4.8685312271118164E-2</v>
          </cell>
          <cell r="I496">
            <v>4.7313332557678223E-2</v>
          </cell>
          <cell r="J496">
            <v>4.708409309387207E-2</v>
          </cell>
          <cell r="K496">
            <v>4.9176335334777832E-2</v>
          </cell>
          <cell r="L496">
            <v>6.5636634826660156E-4</v>
          </cell>
          <cell r="M496">
            <v>4.6653270721435547E-2</v>
          </cell>
          <cell r="N496">
            <v>3.6498785018920898E-2</v>
          </cell>
          <cell r="O496">
            <v>6.3301682472229004E-2</v>
          </cell>
          <cell r="P496">
            <v>9.2306137084960938E-3</v>
          </cell>
          <cell r="Q496">
            <v>1.4082551002502441E-2</v>
          </cell>
          <cell r="R496">
            <v>-2.3811697959899902E-2</v>
          </cell>
          <cell r="S496">
            <v>9.7720623016357422E-3</v>
          </cell>
          <cell r="T496">
            <v>9.7095966339111328E-3</v>
          </cell>
          <cell r="U496">
            <v>3.9509177207946777E-2</v>
          </cell>
          <cell r="V496">
            <v>0.40679931640625</v>
          </cell>
          <cell r="W496">
            <v>0.15651917457580566</v>
          </cell>
          <cell r="X496">
            <v>0.22465348243713379</v>
          </cell>
          <cell r="Y496">
            <v>0.22928941249847412</v>
          </cell>
          <cell r="Z496">
            <v>-0.1150658130645752</v>
          </cell>
          <cell r="AA496">
            <v>0.34289693832397461</v>
          </cell>
          <cell r="AB496">
            <v>0.42035782337188721</v>
          </cell>
          <cell r="AC496">
            <v>1.8436551094055176E-2</v>
          </cell>
          <cell r="AD496">
            <v>1.4966487884521484E-2</v>
          </cell>
          <cell r="AE496">
            <v>0.26714801788330078</v>
          </cell>
        </row>
        <row r="497">
          <cell r="A497">
            <v>493</v>
          </cell>
          <cell r="B497">
            <v>4.5025229454040527E-2</v>
          </cell>
          <cell r="C497">
            <v>4.2511940002441406E-2</v>
          </cell>
          <cell r="D497">
            <v>3.8085460662841797E-2</v>
          </cell>
          <cell r="E497">
            <v>3.9652109146118164E-2</v>
          </cell>
          <cell r="F497">
            <v>3.137969970703125E-2</v>
          </cell>
          <cell r="G497">
            <v>2.4719595909118652E-2</v>
          </cell>
          <cell r="H497">
            <v>2.2366642951965332E-2</v>
          </cell>
          <cell r="I497">
            <v>2.6652336120605469E-2</v>
          </cell>
          <cell r="J497">
            <v>2.893221378326416E-2</v>
          </cell>
          <cell r="K497">
            <v>3.2312989234924316E-2</v>
          </cell>
          <cell r="L497">
            <v>-1.2864768505096436E-2</v>
          </cell>
          <cell r="M497">
            <v>1.8233895301818848E-2</v>
          </cell>
          <cell r="N497">
            <v>-8.9193582534790039E-3</v>
          </cell>
          <cell r="O497">
            <v>-6.7341327667236328E-4</v>
          </cell>
          <cell r="P497">
            <v>6.6626071929931641E-3</v>
          </cell>
          <cell r="Q497">
            <v>-2.3909807205200195E-2</v>
          </cell>
          <cell r="R497">
            <v>-2.4690926074981689E-2</v>
          </cell>
          <cell r="S497">
            <v>1.3883590698242188E-2</v>
          </cell>
          <cell r="T497">
            <v>3.1980156898498535E-2</v>
          </cell>
          <cell r="U497">
            <v>2.2295832633972168E-2</v>
          </cell>
          <cell r="V497">
            <v>0.10832381248474121</v>
          </cell>
          <cell r="W497">
            <v>0.14118874073028564</v>
          </cell>
          <cell r="X497">
            <v>0.18436777591705322</v>
          </cell>
          <cell r="Y497">
            <v>-0.12797874212265015</v>
          </cell>
          <cell r="Z497">
            <v>0.2709963321685791</v>
          </cell>
          <cell r="AA497">
            <v>-1.8836557865142822E-2</v>
          </cell>
          <cell r="AB497">
            <v>-3.8539409637451172E-2</v>
          </cell>
          <cell r="AC497">
            <v>-3.5662710666656494E-2</v>
          </cell>
          <cell r="AD497">
            <v>0.20664739608764648</v>
          </cell>
          <cell r="AE497">
            <v>1.5517354011535645E-2</v>
          </cell>
        </row>
        <row r="498">
          <cell r="A498">
            <v>494</v>
          </cell>
          <cell r="B498">
            <v>5.0655722618103027E-2</v>
          </cell>
          <cell r="C498">
            <v>4.8116564750671387E-2</v>
          </cell>
          <cell r="D498">
            <v>4.3037533760070801E-2</v>
          </cell>
          <cell r="E498">
            <v>3.1632900238037109E-2</v>
          </cell>
          <cell r="F498">
            <v>3.0368924140930176E-2</v>
          </cell>
          <cell r="G498">
            <v>3.528285026550293E-2</v>
          </cell>
          <cell r="H498">
            <v>3.6726236343383789E-2</v>
          </cell>
          <cell r="I498">
            <v>4.902338981628418E-2</v>
          </cell>
          <cell r="J498">
            <v>4.4791817665100098E-2</v>
          </cell>
          <cell r="K498">
            <v>5.1659822463989258E-2</v>
          </cell>
          <cell r="L498">
            <v>2.0524263381958008E-3</v>
          </cell>
          <cell r="M498">
            <v>8.5273981094360352E-3</v>
          </cell>
          <cell r="N498">
            <v>1.9353628158569336E-3</v>
          </cell>
          <cell r="O498">
            <v>-1.6121327877044678E-2</v>
          </cell>
          <cell r="P498">
            <v>-5.5309534072875977E-3</v>
          </cell>
          <cell r="Q498">
            <v>3.6653399467468262E-2</v>
          </cell>
          <cell r="R498">
            <v>3.7297964096069336E-2</v>
          </cell>
          <cell r="S498">
            <v>4.7878742218017578E-2</v>
          </cell>
          <cell r="T498">
            <v>1.0149955749511719E-2</v>
          </cell>
          <cell r="U498">
            <v>7.9941749572753906E-3</v>
          </cell>
          <cell r="V498">
            <v>0.24273514747619629</v>
          </cell>
          <cell r="W498">
            <v>-5.4385542869567871E-2</v>
          </cell>
          <cell r="X498">
            <v>5.036318302154541E-2</v>
          </cell>
          <cell r="Y498">
            <v>0.21895456314086914</v>
          </cell>
          <cell r="Z498">
            <v>0.2409895658493042</v>
          </cell>
          <cell r="AA498">
            <v>4.4043064117431641E-2</v>
          </cell>
          <cell r="AB498">
            <v>0.21921801567077637</v>
          </cell>
          <cell r="AC498">
            <v>-0.2069694995880127</v>
          </cell>
          <cell r="AD498">
            <v>0.14302325248718262</v>
          </cell>
          <cell r="AE498">
            <v>-0.24775022268295288</v>
          </cell>
        </row>
        <row r="499">
          <cell r="A499">
            <v>495</v>
          </cell>
          <cell r="B499">
            <v>5.4779410362243652E-2</v>
          </cell>
          <cell r="C499">
            <v>5.5059194564819336E-2</v>
          </cell>
          <cell r="D499">
            <v>5.3113818168640137E-2</v>
          </cell>
          <cell r="E499">
            <v>4.4484615325927734E-2</v>
          </cell>
          <cell r="F499">
            <v>4.8036813735961914E-2</v>
          </cell>
          <cell r="G499">
            <v>4.4051170349121094E-2</v>
          </cell>
          <cell r="H499">
            <v>4.2862296104431152E-2</v>
          </cell>
          <cell r="I499">
            <v>3.8869619369506836E-2</v>
          </cell>
          <cell r="J499">
            <v>4.4038772583007813E-2</v>
          </cell>
          <cell r="K499">
            <v>4.2130470275878906E-2</v>
          </cell>
          <cell r="L499">
            <v>8.5444450378417969E-3</v>
          </cell>
          <cell r="M499">
            <v>1.7456173896789551E-2</v>
          </cell>
          <cell r="N499">
            <v>3.9683938026428223E-2</v>
          </cell>
          <cell r="O499">
            <v>2.2215127944946289E-2</v>
          </cell>
          <cell r="P499">
            <v>3.2486677169799805E-2</v>
          </cell>
          <cell r="Q499">
            <v>3.4583568572998047E-2</v>
          </cell>
          <cell r="R499">
            <v>4.0125846862792969E-4</v>
          </cell>
          <cell r="S499">
            <v>-2.2616744041442871E-2</v>
          </cell>
          <cell r="T499">
            <v>-1.4458656311035156E-2</v>
          </cell>
          <cell r="U499">
            <v>1.597440242767334E-2</v>
          </cell>
          <cell r="V499">
            <v>0.1289592981338501</v>
          </cell>
          <cell r="W499">
            <v>0.668282151222229</v>
          </cell>
          <cell r="X499">
            <v>-3.2007753849029541E-2</v>
          </cell>
          <cell r="Y499">
            <v>0.17894983291625977</v>
          </cell>
          <cell r="Z499">
            <v>0.17338681221008301</v>
          </cell>
          <cell r="AA499">
            <v>0.27943682670593262</v>
          </cell>
          <cell r="AB499">
            <v>0.56897568702697754</v>
          </cell>
          <cell r="AC499">
            <v>0.18401110172271729</v>
          </cell>
          <cell r="AD499">
            <v>-6.071019172668457E-2</v>
          </cell>
          <cell r="AE499">
            <v>-3.9432287216186523E-2</v>
          </cell>
        </row>
        <row r="500">
          <cell r="A500">
            <v>496</v>
          </cell>
          <cell r="B500">
            <v>4.7449588775634766E-2</v>
          </cell>
          <cell r="C500">
            <v>4.3539047241210938E-2</v>
          </cell>
          <cell r="D500">
            <v>3.5880446434020996E-2</v>
          </cell>
          <cell r="E500">
            <v>3.1127691268920898E-2</v>
          </cell>
          <cell r="F500">
            <v>3.0135750770568848E-2</v>
          </cell>
          <cell r="G500">
            <v>3.2704472541809082E-2</v>
          </cell>
          <cell r="H500">
            <v>3.2237768173217773E-2</v>
          </cell>
          <cell r="I500">
            <v>3.606414794921875E-2</v>
          </cell>
          <cell r="J500">
            <v>3.8397908210754395E-2</v>
          </cell>
          <cell r="K500">
            <v>3.261256217956543E-2</v>
          </cell>
          <cell r="L500">
            <v>4.0377497673034668E-2</v>
          </cell>
          <cell r="M500">
            <v>1.7197847366333008E-2</v>
          </cell>
          <cell r="N500">
            <v>-2.8109550476074219E-2</v>
          </cell>
          <cell r="O500">
            <v>-1.9789636135101318E-2</v>
          </cell>
          <cell r="P500">
            <v>1.6958713531494141E-3</v>
          </cell>
          <cell r="Q500">
            <v>6.1055421829223633E-3</v>
          </cell>
          <cell r="R500">
            <v>-1.7139077186584473E-2</v>
          </cell>
          <cell r="S500">
            <v>1.2164115905761719E-2</v>
          </cell>
          <cell r="T500">
            <v>2.1360635757446289E-2</v>
          </cell>
          <cell r="U500">
            <v>1.1105895042419434E-2</v>
          </cell>
          <cell r="V500">
            <v>0.57415568828582764</v>
          </cell>
          <cell r="W500">
            <v>0.11642372608184814</v>
          </cell>
          <cell r="X500">
            <v>0.13178348541259766</v>
          </cell>
          <cell r="Y500">
            <v>5.4261326789855957E-2</v>
          </cell>
          <cell r="Z500">
            <v>8.256375789642334E-2</v>
          </cell>
          <cell r="AA500">
            <v>-5.8510184288024902E-2</v>
          </cell>
          <cell r="AB500">
            <v>0.32517087459564209</v>
          </cell>
          <cell r="AC500">
            <v>-1.6394734382629395E-2</v>
          </cell>
          <cell r="AD500">
            <v>-2.8150379657745361E-2</v>
          </cell>
          <cell r="AE500">
            <v>0.20485079288482666</v>
          </cell>
        </row>
        <row r="501">
          <cell r="A501">
            <v>497</v>
          </cell>
          <cell r="B501">
            <v>4.7735929489135742E-2</v>
          </cell>
          <cell r="C501">
            <v>5.6867480278015137E-2</v>
          </cell>
          <cell r="D501">
            <v>5.1050066947937012E-2</v>
          </cell>
          <cell r="E501">
            <v>4.498291015625E-2</v>
          </cell>
          <cell r="F501">
            <v>4.8532724380493164E-2</v>
          </cell>
          <cell r="G501">
            <v>4.5303940773010254E-2</v>
          </cell>
          <cell r="H501">
            <v>4.7879815101623535E-2</v>
          </cell>
          <cell r="I501">
            <v>5.8786869049072266E-2</v>
          </cell>
          <cell r="J501">
            <v>5.9499859809875488E-2</v>
          </cell>
          <cell r="K501">
            <v>6.6326498985290527E-2</v>
          </cell>
          <cell r="L501">
            <v>2.4309158325195313E-2</v>
          </cell>
          <cell r="M501">
            <v>4.691016674041748E-2</v>
          </cell>
          <cell r="N501">
            <v>8.7684392929077148E-3</v>
          </cell>
          <cell r="O501">
            <v>6.0594081878662109E-3</v>
          </cell>
          <cell r="P501">
            <v>2.5981664657592773E-3</v>
          </cell>
          <cell r="Q501">
            <v>7.7482461929321289E-3</v>
          </cell>
          <cell r="R501">
            <v>3.4105777740478516E-3</v>
          </cell>
          <cell r="S501">
            <v>4.9616217613220215E-2</v>
          </cell>
          <cell r="T501">
            <v>1.7544269561767578E-2</v>
          </cell>
          <cell r="U501">
            <v>3.3845424652099609E-2</v>
          </cell>
          <cell r="V501">
            <v>0.12858700752258301</v>
          </cell>
          <cell r="W501">
            <v>-0.19658029079437256</v>
          </cell>
          <cell r="X501">
            <v>3.1862258911132813E-2</v>
          </cell>
          <cell r="Y501">
            <v>7.0339322090148926E-2</v>
          </cell>
          <cell r="Z501">
            <v>-7.0406675338745117E-2</v>
          </cell>
          <cell r="AA501">
            <v>0.3409421443939209</v>
          </cell>
          <cell r="AB501">
            <v>0.34842896461486816</v>
          </cell>
          <cell r="AC501">
            <v>-7.4512898921966553E-2</v>
          </cell>
          <cell r="AD501">
            <v>8.5414767265319824E-2</v>
          </cell>
          <cell r="AE501">
            <v>0.32648849487304688</v>
          </cell>
        </row>
        <row r="502">
          <cell r="A502">
            <v>498</v>
          </cell>
          <cell r="B502">
            <v>5.9406757354736328E-2</v>
          </cell>
          <cell r="C502">
            <v>5.6195378303527832E-2</v>
          </cell>
          <cell r="D502">
            <v>5.3482174873352051E-2</v>
          </cell>
          <cell r="E502">
            <v>5.4636597633361816E-2</v>
          </cell>
          <cell r="F502">
            <v>5.4763197898864746E-2</v>
          </cell>
          <cell r="G502">
            <v>5.8106184005737305E-2</v>
          </cell>
          <cell r="H502">
            <v>7.1904301643371582E-2</v>
          </cell>
          <cell r="I502">
            <v>7.8307628631591797E-2</v>
          </cell>
          <cell r="J502">
            <v>8.6124181747436523E-2</v>
          </cell>
          <cell r="K502">
            <v>7.6703667640686035E-2</v>
          </cell>
          <cell r="L502">
            <v>-8.6491107940673828E-3</v>
          </cell>
          <cell r="M502">
            <v>1.1913895606994629E-2</v>
          </cell>
          <cell r="N502">
            <v>-1.9338905811309814E-2</v>
          </cell>
          <cell r="O502">
            <v>3.7558078765869141E-3</v>
          </cell>
          <cell r="P502">
            <v>1.3196229934692383E-2</v>
          </cell>
          <cell r="Q502">
            <v>-1.7608761787414551E-2</v>
          </cell>
          <cell r="R502">
            <v>1.891016960144043E-2</v>
          </cell>
          <cell r="S502">
            <v>3.7306904792785645E-2</v>
          </cell>
          <cell r="T502">
            <v>3.4321784973144531E-2</v>
          </cell>
          <cell r="U502">
            <v>2.1756887435913086E-2</v>
          </cell>
          <cell r="V502">
            <v>-8.3048760890960693E-2</v>
          </cell>
          <cell r="W502">
            <v>0.10162830352783203</v>
          </cell>
          <cell r="X502">
            <v>0.31721532344818115</v>
          </cell>
          <cell r="Y502">
            <v>-9.550178050994873E-2</v>
          </cell>
          <cell r="Z502">
            <v>0.16286396980285645</v>
          </cell>
          <cell r="AA502">
            <v>-5.1416754722595215E-3</v>
          </cell>
          <cell r="AB502">
            <v>4.2779803276062012E-2</v>
          </cell>
          <cell r="AC502">
            <v>0.28723669052124023</v>
          </cell>
          <cell r="AD502">
            <v>0.12606310844421387</v>
          </cell>
          <cell r="AE502">
            <v>0.66057395935058594</v>
          </cell>
        </row>
        <row r="503">
          <cell r="A503">
            <v>499</v>
          </cell>
          <cell r="B503">
            <v>4.2103886604309082E-2</v>
          </cell>
          <cell r="C503">
            <v>3.2918930053710938E-2</v>
          </cell>
          <cell r="D503">
            <v>2.9085993766784668E-2</v>
          </cell>
          <cell r="E503">
            <v>2.6090025901794434E-2</v>
          </cell>
          <cell r="F503">
            <v>3.0787348747253418E-2</v>
          </cell>
          <cell r="G503">
            <v>3.3019900321960449E-2</v>
          </cell>
          <cell r="H503">
            <v>3.4103870391845703E-2</v>
          </cell>
          <cell r="I503">
            <v>3.6475300788879395E-2</v>
          </cell>
          <cell r="J503">
            <v>3.1975030899047852E-2</v>
          </cell>
          <cell r="K503">
            <v>3.6205410957336426E-2</v>
          </cell>
          <cell r="L503">
            <v>-2.0001828670501709E-2</v>
          </cell>
          <cell r="M503">
            <v>-1.4060854911804199E-2</v>
          </cell>
          <cell r="N503">
            <v>8.7404251098632813E-3</v>
          </cell>
          <cell r="O503">
            <v>-3.2583117485046387E-2</v>
          </cell>
          <cell r="P503">
            <v>-5.1558017730712891E-5</v>
          </cell>
          <cell r="Q503">
            <v>2.0195245742797852E-3</v>
          </cell>
          <cell r="R503">
            <v>1.2897253036499023E-3</v>
          </cell>
          <cell r="S503">
            <v>4.301142692565918E-2</v>
          </cell>
          <cell r="T503">
            <v>1.5870451927185059E-2</v>
          </cell>
          <cell r="U503">
            <v>1.8817663192749023E-2</v>
          </cell>
          <cell r="V503">
            <v>0.2362743616104126</v>
          </cell>
          <cell r="W503">
            <v>0.21297574043273926</v>
          </cell>
          <cell r="X503">
            <v>0.12339043617248535</v>
          </cell>
          <cell r="Y503">
            <v>-0.11990106105804443</v>
          </cell>
          <cell r="Z503">
            <v>-9.9437832832336426E-2</v>
          </cell>
          <cell r="AA503">
            <v>8.2297682762145996E-2</v>
          </cell>
          <cell r="AB503">
            <v>0.38984012603759766</v>
          </cell>
          <cell r="AC503">
            <v>-5.1103055477142334E-2</v>
          </cell>
          <cell r="AD503">
            <v>0.5310978889465332</v>
          </cell>
          <cell r="AE503">
            <v>-1.3873755931854248E-2</v>
          </cell>
        </row>
        <row r="504">
          <cell r="A504">
            <v>500</v>
          </cell>
          <cell r="B504">
            <v>4.6443343162536621E-2</v>
          </cell>
          <cell r="C504">
            <v>5.3754925727844238E-2</v>
          </cell>
          <cell r="D504">
            <v>4.2957425117492676E-2</v>
          </cell>
          <cell r="E504">
            <v>4.5216560363769531E-2</v>
          </cell>
          <cell r="F504">
            <v>3.8740634918212891E-2</v>
          </cell>
          <cell r="G504">
            <v>3.3125400543212891E-2</v>
          </cell>
          <cell r="H504">
            <v>3.2871365547180176E-2</v>
          </cell>
          <cell r="I504">
            <v>3.184807300567627E-2</v>
          </cell>
          <cell r="J504">
            <v>3.7828922271728516E-2</v>
          </cell>
          <cell r="K504">
            <v>4.0888428688049316E-2</v>
          </cell>
          <cell r="L504">
            <v>-2.3619532585144043E-3</v>
          </cell>
          <cell r="M504">
            <v>2.3967623710632324E-2</v>
          </cell>
          <cell r="N504">
            <v>1.4379382133483887E-2</v>
          </cell>
          <cell r="O504">
            <v>-1.9325613975524902E-3</v>
          </cell>
          <cell r="P504">
            <v>6.0265064239501953E-3</v>
          </cell>
          <cell r="Q504">
            <v>-1.9961357116699219E-2</v>
          </cell>
          <cell r="R504">
            <v>1.1664271354675293E-2</v>
          </cell>
          <cell r="S504">
            <v>1.8163323402404785E-2</v>
          </cell>
          <cell r="T504">
            <v>8.1474781036376953E-3</v>
          </cell>
          <cell r="U504">
            <v>2.0881175994873047E-2</v>
          </cell>
          <cell r="V504">
            <v>0.27721750736236572</v>
          </cell>
          <cell r="W504">
            <v>0.13265693187713623</v>
          </cell>
          <cell r="X504">
            <v>0.22401547431945801</v>
          </cell>
          <cell r="Y504">
            <v>-0.19783294200897217</v>
          </cell>
          <cell r="Z504">
            <v>-7.2585940361022949E-3</v>
          </cell>
          <cell r="AA504">
            <v>0.10648417472839355</v>
          </cell>
          <cell r="AB504">
            <v>0.1073373556137085</v>
          </cell>
          <cell r="AC504">
            <v>0.12096524238586426</v>
          </cell>
          <cell r="AD504">
            <v>-8.3520293235778809E-2</v>
          </cell>
          <cell r="AE504">
            <v>0.15296804904937744</v>
          </cell>
        </row>
        <row r="505">
          <cell r="A505">
            <v>501</v>
          </cell>
          <cell r="B505">
            <v>5.2771210670471191E-2</v>
          </cell>
          <cell r="C505">
            <v>5.4955124855041504E-2</v>
          </cell>
          <cell r="D505">
            <v>5.9850573539733887E-2</v>
          </cell>
          <cell r="E505">
            <v>6.4166903495788574E-2</v>
          </cell>
          <cell r="F505">
            <v>6.2967538833618164E-2</v>
          </cell>
          <cell r="G505">
            <v>6.4471602439880371E-2</v>
          </cell>
          <cell r="H505">
            <v>5.7950377464294434E-2</v>
          </cell>
          <cell r="I505">
            <v>6.1327219009399414E-2</v>
          </cell>
          <cell r="J505">
            <v>5.6789755821228027E-2</v>
          </cell>
          <cell r="K505">
            <v>4.9007534980773926E-2</v>
          </cell>
          <cell r="L505">
            <v>2.592933177947998E-2</v>
          </cell>
          <cell r="M505">
            <v>1.0632872581481934E-2</v>
          </cell>
          <cell r="N505">
            <v>1.6909480094909668E-2</v>
          </cell>
          <cell r="O505">
            <v>3.9729833602905273E-2</v>
          </cell>
          <cell r="P505">
            <v>2.351224422454834E-2</v>
          </cell>
          <cell r="Q505">
            <v>5.1801204681396484E-2</v>
          </cell>
          <cell r="R505">
            <v>3.371894359588623E-2</v>
          </cell>
          <cell r="S505">
            <v>3.085780143737793E-2</v>
          </cell>
          <cell r="T505">
            <v>3.9174437522888184E-2</v>
          </cell>
          <cell r="U505">
            <v>2.9190778732299805E-3</v>
          </cell>
          <cell r="V505">
            <v>0.28593850135803223</v>
          </cell>
          <cell r="W505">
            <v>0.16825103759765625</v>
          </cell>
          <cell r="X505">
            <v>-0.1800696849822998</v>
          </cell>
          <cell r="Y505">
            <v>0.41195583343505859</v>
          </cell>
          <cell r="Z505">
            <v>0.15963733196258545</v>
          </cell>
          <cell r="AA505">
            <v>0.23100388050079346</v>
          </cell>
          <cell r="AB505">
            <v>0.2014845609664917</v>
          </cell>
          <cell r="AC505">
            <v>-0.21245741844177246</v>
          </cell>
          <cell r="AD505">
            <v>0.43771421909332275</v>
          </cell>
          <cell r="AE505">
            <v>1.5657186508178711E-2</v>
          </cell>
        </row>
        <row r="506">
          <cell r="A506">
            <v>502</v>
          </cell>
          <cell r="B506">
            <v>5.5181741714477539E-2</v>
          </cell>
          <cell r="C506">
            <v>5.9752702713012695E-2</v>
          </cell>
          <cell r="D506">
            <v>6.5360903739929199E-2</v>
          </cell>
          <cell r="E506">
            <v>6.5510749816894531E-2</v>
          </cell>
          <cell r="F506">
            <v>6.9126605987548828E-2</v>
          </cell>
          <cell r="G506">
            <v>6.8599939346313477E-2</v>
          </cell>
          <cell r="H506">
            <v>6.1822295188903809E-2</v>
          </cell>
          <cell r="I506">
            <v>6.1074256896972656E-2</v>
          </cell>
          <cell r="J506">
            <v>6.2770843505859375E-2</v>
          </cell>
          <cell r="K506">
            <v>6.9911360740661621E-2</v>
          </cell>
          <cell r="L506">
            <v>1.1978745460510254E-2</v>
          </cell>
          <cell r="M506">
            <v>2.2100925445556641E-2</v>
          </cell>
          <cell r="N506">
            <v>3.3861994743347168E-2</v>
          </cell>
          <cell r="O506">
            <v>2.8668403625488281E-2</v>
          </cell>
          <cell r="P506">
            <v>4.4090151786804199E-2</v>
          </cell>
          <cell r="Q506">
            <v>1.9110441207885742E-2</v>
          </cell>
          <cell r="R506">
            <v>5.588531494140625E-3</v>
          </cell>
          <cell r="S506">
            <v>-2.6989877223968506E-2</v>
          </cell>
          <cell r="T506">
            <v>1.4287829399108887E-2</v>
          </cell>
          <cell r="U506">
            <v>2.9454588890075684E-2</v>
          </cell>
          <cell r="V506">
            <v>0.17185878753662109</v>
          </cell>
          <cell r="W506">
            <v>2.6838183403015137E-2</v>
          </cell>
          <cell r="X506">
            <v>6.1374902725219727E-2</v>
          </cell>
          <cell r="Y506">
            <v>-0.15385264158248901</v>
          </cell>
          <cell r="Z506">
            <v>-1.3749659061431885E-2</v>
          </cell>
          <cell r="AA506">
            <v>0.17578244209289551</v>
          </cell>
          <cell r="AB506">
            <v>0.15516257286071777</v>
          </cell>
          <cell r="AC506">
            <v>8.521568775177002E-2</v>
          </cell>
          <cell r="AD506">
            <v>5.0134658813476563E-2</v>
          </cell>
          <cell r="AE506">
            <v>4.0483713150024414E-2</v>
          </cell>
        </row>
        <row r="507">
          <cell r="A507">
            <v>503</v>
          </cell>
          <cell r="B507">
            <v>5.2602052688598633E-2</v>
          </cell>
          <cell r="C507">
            <v>4.7132134437561035E-2</v>
          </cell>
          <cell r="D507">
            <v>5.5207610130310059E-2</v>
          </cell>
          <cell r="E507">
            <v>5.7894349098205566E-2</v>
          </cell>
          <cell r="F507">
            <v>6.069028377532959E-2</v>
          </cell>
          <cell r="G507">
            <v>6.7147493362426758E-2</v>
          </cell>
          <cell r="H507">
            <v>6.5966010093688965E-2</v>
          </cell>
          <cell r="I507">
            <v>6.6578149795532227E-2</v>
          </cell>
          <cell r="J507">
            <v>5.8301329612731934E-2</v>
          </cell>
          <cell r="K507">
            <v>5.4920077323913574E-2</v>
          </cell>
          <cell r="L507">
            <v>1.8183231353759766E-2</v>
          </cell>
          <cell r="M507">
            <v>-1.8936634063720703E-2</v>
          </cell>
          <cell r="N507">
            <v>3.3698081970214844E-2</v>
          </cell>
          <cell r="O507">
            <v>3.3307313919067383E-2</v>
          </cell>
          <cell r="P507">
            <v>4.0717363357543945E-2</v>
          </cell>
          <cell r="Q507">
            <v>4.7262430191040039E-2</v>
          </cell>
          <cell r="R507">
            <v>4.6249866485595703E-2</v>
          </cell>
          <cell r="S507">
            <v>1.7311573028564453E-2</v>
          </cell>
          <cell r="T507">
            <v>-5.7687163352966309E-3</v>
          </cell>
          <cell r="U507">
            <v>5.5822134017944336E-3</v>
          </cell>
          <cell r="V507">
            <v>5.2496552467346191E-2</v>
          </cell>
          <cell r="W507">
            <v>0.15432775020599365</v>
          </cell>
          <cell r="X507">
            <v>0.21387159824371338</v>
          </cell>
          <cell r="Y507">
            <v>-0.13400936126708984</v>
          </cell>
          <cell r="Z507">
            <v>0.30751681327819824</v>
          </cell>
          <cell r="AA507">
            <v>0.12618350982666016</v>
          </cell>
          <cell r="AB507">
            <v>0.27546906471252441</v>
          </cell>
          <cell r="AC507">
            <v>-0.16793715953826904</v>
          </cell>
          <cell r="AD507">
            <v>0.24651169776916504</v>
          </cell>
          <cell r="AE507">
            <v>0.27965748310089111</v>
          </cell>
        </row>
        <row r="508">
          <cell r="A508">
            <v>504</v>
          </cell>
          <cell r="B508">
            <v>6.8773269653320313E-2</v>
          </cell>
          <cell r="C508">
            <v>7.6656937599182129E-2</v>
          </cell>
          <cell r="D508">
            <v>8.9722275733947754E-2</v>
          </cell>
          <cell r="E508">
            <v>8.6167693138122559E-2</v>
          </cell>
          <cell r="F508">
            <v>9.7687482833862305E-2</v>
          </cell>
          <cell r="G508">
            <v>0.10451412200927734</v>
          </cell>
          <cell r="H508">
            <v>0.10772740840911865</v>
          </cell>
          <cell r="I508">
            <v>0.1020272970199585</v>
          </cell>
          <cell r="J508">
            <v>8.1486105918884277E-2</v>
          </cell>
          <cell r="K508">
            <v>6.8458795547485352E-2</v>
          </cell>
          <cell r="L508">
            <v>5.2964568138122559E-2</v>
          </cell>
          <cell r="M508">
            <v>6.1046719551086426E-2</v>
          </cell>
          <cell r="N508">
            <v>4.5784831047058105E-2</v>
          </cell>
          <cell r="O508">
            <v>4.8133492469787598E-2</v>
          </cell>
          <cell r="P508">
            <v>3.3630728721618652E-2</v>
          </cell>
          <cell r="Q508">
            <v>2.4365544319152832E-2</v>
          </cell>
          <cell r="R508">
            <v>5.1349759101867676E-2</v>
          </cell>
          <cell r="S508">
            <v>2.4651527404785156E-2</v>
          </cell>
          <cell r="T508">
            <v>-7.338404655456543E-3</v>
          </cell>
          <cell r="U508">
            <v>-2.2554755210876465E-2</v>
          </cell>
          <cell r="V508">
            <v>0.17804980278015137</v>
          </cell>
          <cell r="W508">
            <v>-0.10724276304244995</v>
          </cell>
          <cell r="X508">
            <v>0.1022493839263916</v>
          </cell>
          <cell r="Y508">
            <v>0.14566493034362793</v>
          </cell>
          <cell r="Z508">
            <v>1.9749999046325684E-2</v>
          </cell>
          <cell r="AA508">
            <v>-2.8695881366729736E-2</v>
          </cell>
          <cell r="AB508">
            <v>0.31139290332794189</v>
          </cell>
          <cell r="AC508">
            <v>-0.13288724422454834</v>
          </cell>
          <cell r="AD508">
            <v>0.50831699371337891</v>
          </cell>
          <cell r="AE508">
            <v>0.17216062545776367</v>
          </cell>
        </row>
        <row r="509">
          <cell r="A509">
            <v>505</v>
          </cell>
          <cell r="B509">
            <v>4.8820018768310547E-2</v>
          </cell>
          <cell r="C509">
            <v>5.4743647575378418E-2</v>
          </cell>
          <cell r="D509">
            <v>6.6359043121337891E-2</v>
          </cell>
          <cell r="E509">
            <v>7.4558734893798828E-2</v>
          </cell>
          <cell r="F509">
            <v>8.9324831962585449E-2</v>
          </cell>
          <cell r="G509">
            <v>9.0904831886291504E-2</v>
          </cell>
          <cell r="H509">
            <v>7.6970219612121582E-2</v>
          </cell>
          <cell r="I509">
            <v>7.5030207633972168E-2</v>
          </cell>
          <cell r="J509">
            <v>7.989954948425293E-2</v>
          </cell>
          <cell r="K509">
            <v>7.2520852088928223E-2</v>
          </cell>
          <cell r="L509">
            <v>-1.499783992767334E-2</v>
          </cell>
          <cell r="M509">
            <v>2.1086812019348145E-2</v>
          </cell>
          <cell r="N509">
            <v>3.5622477531433105E-2</v>
          </cell>
          <cell r="O509">
            <v>2.6261806488037109E-2</v>
          </cell>
          <cell r="P509">
            <v>7.4519872665405273E-2</v>
          </cell>
          <cell r="Q509">
            <v>5.001223087310791E-2</v>
          </cell>
          <cell r="R509">
            <v>1.0683536529541016E-2</v>
          </cell>
          <cell r="S509">
            <v>1.1913776397705078E-3</v>
          </cell>
          <cell r="T509">
            <v>4.7223329544067383E-2</v>
          </cell>
          <cell r="U509">
            <v>4.141843318939209E-2</v>
          </cell>
          <cell r="V509">
            <v>8.0897092819213867E-2</v>
          </cell>
          <cell r="W509">
            <v>0.14383995532989502</v>
          </cell>
          <cell r="X509">
            <v>0.13360941410064697</v>
          </cell>
          <cell r="Y509">
            <v>-0.16472852230072021</v>
          </cell>
          <cell r="Z509">
            <v>0.43637895584106445</v>
          </cell>
          <cell r="AA509">
            <v>1.2521028518676758E-2</v>
          </cell>
          <cell r="AB509">
            <v>0.12169170379638672</v>
          </cell>
          <cell r="AC509">
            <v>-0.18477535247802734</v>
          </cell>
          <cell r="AD509">
            <v>2.1870136260986328E-2</v>
          </cell>
          <cell r="AE509">
            <v>0.32577145099639893</v>
          </cell>
        </row>
        <row r="510">
          <cell r="A510">
            <v>506</v>
          </cell>
          <cell r="B510">
            <v>4.5258522033691406E-2</v>
          </cell>
          <cell r="C510">
            <v>5.5643081665039063E-2</v>
          </cell>
          <cell r="D510">
            <v>5.3741693496704102E-2</v>
          </cell>
          <cell r="E510">
            <v>4.3293952941894531E-2</v>
          </cell>
          <cell r="F510">
            <v>4.4319987297058105E-2</v>
          </cell>
          <cell r="G510">
            <v>4.9231290817260742E-2</v>
          </cell>
          <cell r="H510">
            <v>5.2424311637878418E-2</v>
          </cell>
          <cell r="I510">
            <v>6.3211321830749512E-2</v>
          </cell>
          <cell r="J510">
            <v>6.1335206031799316E-2</v>
          </cell>
          <cell r="K510">
            <v>7.3027491569519043E-2</v>
          </cell>
          <cell r="L510">
            <v>-8.4083080291748047E-3</v>
          </cell>
          <cell r="M510">
            <v>4.7441959381103516E-2</v>
          </cell>
          <cell r="N510">
            <v>3.0022621154785156E-2</v>
          </cell>
          <cell r="O510">
            <v>-1.5085756778717041E-2</v>
          </cell>
          <cell r="P510">
            <v>4.4647455215454102E-3</v>
          </cell>
          <cell r="Q510">
            <v>-6.5324902534484863E-3</v>
          </cell>
          <cell r="R510">
            <v>2.7255773544311523E-2</v>
          </cell>
          <cell r="S510">
            <v>4.6929001808166504E-2</v>
          </cell>
          <cell r="T510">
            <v>3.8567304611206055E-2</v>
          </cell>
          <cell r="U510">
            <v>7.3577880859375E-2</v>
          </cell>
          <cell r="V510">
            <v>0.29728841781616211</v>
          </cell>
          <cell r="W510">
            <v>-0.10888838768005371</v>
          </cell>
          <cell r="X510">
            <v>3.025054931640625E-2</v>
          </cell>
          <cell r="Y510">
            <v>0.27745223045349121</v>
          </cell>
          <cell r="Z510">
            <v>0.23441684246063232</v>
          </cell>
          <cell r="AA510">
            <v>-0.1202654242515564</v>
          </cell>
          <cell r="AB510">
            <v>9.5916867256164551E-2</v>
          </cell>
          <cell r="AC510">
            <v>5.7580471038818359E-2</v>
          </cell>
          <cell r="AD510">
            <v>7.8504204750061035E-2</v>
          </cell>
          <cell r="AE510">
            <v>0.17869806289672852</v>
          </cell>
        </row>
        <row r="511">
          <cell r="A511">
            <v>507</v>
          </cell>
          <cell r="B511">
            <v>5.0462603569030762E-2</v>
          </cell>
          <cell r="C511">
            <v>5.2565693855285645E-2</v>
          </cell>
          <cell r="D511">
            <v>4.5056581497192383E-2</v>
          </cell>
          <cell r="E511">
            <v>4.0500044822692871E-2</v>
          </cell>
          <cell r="F511">
            <v>4.2592287063598633E-2</v>
          </cell>
          <cell r="G511">
            <v>4.2364001274108887E-2</v>
          </cell>
          <cell r="H511">
            <v>4.1325688362121582E-2</v>
          </cell>
          <cell r="I511">
            <v>4.046165943145752E-2</v>
          </cell>
          <cell r="J511">
            <v>3.7323355674743652E-2</v>
          </cell>
          <cell r="K511">
            <v>3.5304784774780273E-2</v>
          </cell>
          <cell r="L511">
            <v>-1.4409840106964111E-2</v>
          </cell>
          <cell r="M511">
            <v>2.5229334831237793E-2</v>
          </cell>
          <cell r="N511">
            <v>1.6654849052429199E-2</v>
          </cell>
          <cell r="O511">
            <v>3.3116340637207031E-3</v>
          </cell>
          <cell r="P511">
            <v>2.1128177642822266E-2</v>
          </cell>
          <cell r="Q511">
            <v>3.947138786315918E-3</v>
          </cell>
          <cell r="R511">
            <v>5.1140785217285156E-5</v>
          </cell>
          <cell r="S511">
            <v>1.0798215866088867E-2</v>
          </cell>
          <cell r="T511">
            <v>-1.4326512813568115E-2</v>
          </cell>
          <cell r="U511">
            <v>-3.0698239803314209E-2</v>
          </cell>
          <cell r="V511">
            <v>0.1290438175201416</v>
          </cell>
          <cell r="W511">
            <v>7.4344992637634277E-2</v>
          </cell>
          <cell r="X511">
            <v>-2.4758815765380859E-2</v>
          </cell>
          <cell r="Y511">
            <v>0.33507037162780762</v>
          </cell>
          <cell r="Z511">
            <v>-2.002716064453125E-2</v>
          </cell>
          <cell r="AA511">
            <v>0.24547970294952393</v>
          </cell>
          <cell r="AB511">
            <v>-0.22808617353439331</v>
          </cell>
          <cell r="AC511">
            <v>6.7663908004760742E-2</v>
          </cell>
          <cell r="AD511">
            <v>-0.21465516090393066</v>
          </cell>
          <cell r="AE511">
            <v>0.11091220378875732</v>
          </cell>
        </row>
        <row r="512">
          <cell r="A512">
            <v>508</v>
          </cell>
          <cell r="B512">
            <v>5.6807160377502441E-2</v>
          </cell>
          <cell r="C512">
            <v>6.4545631408691406E-2</v>
          </cell>
          <cell r="D512">
            <v>5.9438467025756836E-2</v>
          </cell>
          <cell r="E512">
            <v>4.6220898628234863E-2</v>
          </cell>
          <cell r="F512">
            <v>4.8585057258605957E-2</v>
          </cell>
          <cell r="G512">
            <v>4.6823620796203613E-2</v>
          </cell>
          <cell r="H512">
            <v>5.0132632255554199E-2</v>
          </cell>
          <cell r="I512">
            <v>5.1055908203125E-2</v>
          </cell>
          <cell r="J512">
            <v>5.0913333892822266E-2</v>
          </cell>
          <cell r="K512">
            <v>6.5826773643493652E-2</v>
          </cell>
          <cell r="L512">
            <v>2.3080348968505859E-2</v>
          </cell>
          <cell r="M512">
            <v>2.5438547134399414E-2</v>
          </cell>
          <cell r="N512">
            <v>2.0818471908569336E-2</v>
          </cell>
          <cell r="O512">
            <v>5.4773092269897461E-3</v>
          </cell>
          <cell r="P512">
            <v>4.3215632438659668E-2</v>
          </cell>
          <cell r="Q512">
            <v>-7.5334310531616211E-3</v>
          </cell>
          <cell r="R512">
            <v>1.8821835517883301E-2</v>
          </cell>
          <cell r="S512">
            <v>4.9057722091674805E-2</v>
          </cell>
          <cell r="T512">
            <v>1.5907526016235352E-2</v>
          </cell>
          <cell r="U512">
            <v>2.2642612457275391E-2</v>
          </cell>
          <cell r="V512">
            <v>0.31941318511962891</v>
          </cell>
          <cell r="W512">
            <v>-0.11420875787734985</v>
          </cell>
          <cell r="X512">
            <v>-1.7162978649139404E-2</v>
          </cell>
          <cell r="Y512">
            <v>1.8476605415344238E-2</v>
          </cell>
          <cell r="Z512">
            <v>0.19328141212463379</v>
          </cell>
          <cell r="AA512">
            <v>-2.4220764636993408E-2</v>
          </cell>
          <cell r="AB512">
            <v>2.2903800010681152E-2</v>
          </cell>
          <cell r="AC512">
            <v>0.17553031444549561</v>
          </cell>
          <cell r="AD512">
            <v>-4.6202540397644043E-2</v>
          </cell>
          <cell r="AE512">
            <v>-0.18924468755722046</v>
          </cell>
        </row>
        <row r="513">
          <cell r="A513">
            <v>509</v>
          </cell>
          <cell r="B513">
            <v>5.1816463470458984E-2</v>
          </cell>
          <cell r="C513">
            <v>6.1509132385253906E-2</v>
          </cell>
          <cell r="D513">
            <v>6.3734769821166992E-2</v>
          </cell>
          <cell r="E513">
            <v>6.4211010932922363E-2</v>
          </cell>
          <cell r="F513">
            <v>7.126915454864502E-2</v>
          </cell>
          <cell r="G513">
            <v>6.3928008079528809E-2</v>
          </cell>
          <cell r="H513">
            <v>6.6282868385314941E-2</v>
          </cell>
          <cell r="I513">
            <v>8.0845952033996582E-2</v>
          </cell>
          <cell r="J513">
            <v>6.9923281669616699E-2</v>
          </cell>
          <cell r="K513">
            <v>8.0435395240783691E-2</v>
          </cell>
          <cell r="L513">
            <v>-7.6915621757507324E-3</v>
          </cell>
          <cell r="M513">
            <v>3.1456232070922852E-2</v>
          </cell>
          <cell r="N513">
            <v>2.2691488265991211E-2</v>
          </cell>
          <cell r="O513">
            <v>1.9067168235778809E-2</v>
          </cell>
          <cell r="P513">
            <v>3.8868188858032227E-3</v>
          </cell>
          <cell r="Q513">
            <v>1.1613965034484863E-2</v>
          </cell>
          <cell r="R513">
            <v>4.9744248390197754E-2</v>
          </cell>
          <cell r="S513">
            <v>5.065000057220459E-2</v>
          </cell>
          <cell r="T513">
            <v>3.4245491027832031E-2</v>
          </cell>
          <cell r="U513">
            <v>2.7786016464233398E-2</v>
          </cell>
          <cell r="V513">
            <v>0.22169172763824463</v>
          </cell>
          <cell r="W513">
            <v>0.38328051567077637</v>
          </cell>
          <cell r="X513">
            <v>0.11804342269897461</v>
          </cell>
          <cell r="Y513">
            <v>0.14788341522216797</v>
          </cell>
          <cell r="Z513">
            <v>-0.16669374704360962</v>
          </cell>
          <cell r="AA513">
            <v>1.8687725067138672E-2</v>
          </cell>
          <cell r="AB513">
            <v>0.53595972061157227</v>
          </cell>
          <cell r="AC513">
            <v>7.6672792434692383E-2</v>
          </cell>
          <cell r="AD513">
            <v>0.10989236831665039</v>
          </cell>
          <cell r="AE513">
            <v>8.2995176315307617E-2</v>
          </cell>
        </row>
        <row r="514">
          <cell r="A514">
            <v>510</v>
          </cell>
          <cell r="B514">
            <v>6.4359188079833984E-2</v>
          </cell>
          <cell r="C514">
            <v>6.0629129409790039E-2</v>
          </cell>
          <cell r="D514">
            <v>6.6921710968017578E-2</v>
          </cell>
          <cell r="E514">
            <v>5.7519435882568359E-2</v>
          </cell>
          <cell r="F514">
            <v>6.4651727676391602E-2</v>
          </cell>
          <cell r="G514">
            <v>5.6345701217651367E-2</v>
          </cell>
          <cell r="H514">
            <v>5.7419300079345703E-2</v>
          </cell>
          <cell r="I514">
            <v>4.4945597648620605E-2</v>
          </cell>
          <cell r="J514">
            <v>4.8121452331542969E-2</v>
          </cell>
          <cell r="K514">
            <v>4.1315197944641113E-2</v>
          </cell>
          <cell r="L514">
            <v>5.4091811180114746E-2</v>
          </cell>
          <cell r="M514">
            <v>4.1818499565124512E-2</v>
          </cell>
          <cell r="N514">
            <v>5.2097916603088379E-2</v>
          </cell>
          <cell r="O514">
            <v>-1.331031322479248E-3</v>
          </cell>
          <cell r="P514">
            <v>-2.0742654800415039E-2</v>
          </cell>
          <cell r="Q514">
            <v>6.0094594955444336E-3</v>
          </cell>
          <cell r="R514">
            <v>1.4318346977233887E-2</v>
          </cell>
          <cell r="S514">
            <v>-1.3023018836975098E-2</v>
          </cell>
          <cell r="T514">
            <v>2.9000997543334961E-2</v>
          </cell>
          <cell r="U514">
            <v>4.1837692260742188E-3</v>
          </cell>
          <cell r="V514">
            <v>-2.7875304222106934E-3</v>
          </cell>
          <cell r="W514">
            <v>7.0157647132873535E-2</v>
          </cell>
          <cell r="X514">
            <v>-0.10361063480377197</v>
          </cell>
          <cell r="Y514">
            <v>0.12531185150146484</v>
          </cell>
          <cell r="Z514">
            <v>2.8011083602905273E-2</v>
          </cell>
          <cell r="AA514">
            <v>0.17167508602142334</v>
          </cell>
          <cell r="AB514">
            <v>6.1058521270751953E-2</v>
          </cell>
          <cell r="AC514">
            <v>0.25293397903442383</v>
          </cell>
          <cell r="AD514">
            <v>7.9871177673339844E-2</v>
          </cell>
          <cell r="AE514">
            <v>0.4115825891494751</v>
          </cell>
        </row>
        <row r="515">
          <cell r="A515">
            <v>511</v>
          </cell>
          <cell r="B515">
            <v>5.4906129837036133E-2</v>
          </cell>
          <cell r="C515">
            <v>6.4341902732849121E-2</v>
          </cell>
          <cell r="D515">
            <v>6.6813468933105469E-2</v>
          </cell>
          <cell r="E515">
            <v>6.6041827201843262E-2</v>
          </cell>
          <cell r="F515">
            <v>7.3755741119384766E-2</v>
          </cell>
          <cell r="G515">
            <v>6.380164623260498E-2</v>
          </cell>
          <cell r="H515">
            <v>7.3987483978271484E-2</v>
          </cell>
          <cell r="I515">
            <v>9.324038028717041E-2</v>
          </cell>
          <cell r="J515">
            <v>8.2926273345947266E-2</v>
          </cell>
          <cell r="K515">
            <v>8.8737964630126953E-2</v>
          </cell>
          <cell r="L515">
            <v>-4.4268369674682617E-3</v>
          </cell>
          <cell r="M515">
            <v>3.1561136245727539E-2</v>
          </cell>
          <cell r="N515">
            <v>2.859950065612793E-2</v>
          </cell>
          <cell r="O515">
            <v>4.502558708190918E-2</v>
          </cell>
          <cell r="P515">
            <v>4.6928167343139648E-2</v>
          </cell>
          <cell r="Q515">
            <v>2.2330641746520996E-2</v>
          </cell>
          <cell r="R515">
            <v>4.8002004623413086E-2</v>
          </cell>
          <cell r="S515">
            <v>5.1106095314025879E-2</v>
          </cell>
          <cell r="T515">
            <v>2.3515224456787109E-2</v>
          </cell>
          <cell r="U515">
            <v>3.4975767135620117E-2</v>
          </cell>
          <cell r="V515">
            <v>-0.14777421951293945</v>
          </cell>
          <cell r="W515">
            <v>-0.19851499795913696</v>
          </cell>
          <cell r="X515">
            <v>-0.16810977458953857</v>
          </cell>
          <cell r="Y515">
            <v>0.15921938419342041</v>
          </cell>
          <cell r="Z515">
            <v>0.12643015384674072</v>
          </cell>
          <cell r="AA515">
            <v>0.23868536949157715</v>
          </cell>
          <cell r="AB515">
            <v>0.14459884166717529</v>
          </cell>
          <cell r="AC515">
            <v>-8.6361587047576904E-2</v>
          </cell>
          <cell r="AD515">
            <v>0.38986539840698242</v>
          </cell>
          <cell r="AE515">
            <v>5.6839346885681152E-2</v>
          </cell>
        </row>
        <row r="516">
          <cell r="A516">
            <v>512</v>
          </cell>
          <cell r="B516">
            <v>6.0327529907226563E-2</v>
          </cell>
          <cell r="C516">
            <v>5.5497527122497559E-2</v>
          </cell>
          <cell r="D516">
            <v>6.4300298690795898E-2</v>
          </cell>
          <cell r="E516">
            <v>6.6479325294494629E-2</v>
          </cell>
          <cell r="F516">
            <v>6.9411635398864746E-2</v>
          </cell>
          <cell r="G516">
            <v>7.3159217834472656E-2</v>
          </cell>
          <cell r="H516">
            <v>7.2582840919494629E-2</v>
          </cell>
          <cell r="I516">
            <v>7.660520076751709E-2</v>
          </cell>
          <cell r="J516">
            <v>7.5877070426940918E-2</v>
          </cell>
          <cell r="K516">
            <v>7.3833107948303223E-2</v>
          </cell>
          <cell r="L516">
            <v>3.2559871673583984E-2</v>
          </cell>
          <cell r="M516">
            <v>1.7073750495910645E-2</v>
          </cell>
          <cell r="N516">
            <v>2.1776914596557617E-2</v>
          </cell>
          <cell r="O516">
            <v>6.999969482421875E-3</v>
          </cell>
          <cell r="P516">
            <v>1.4915227890014648E-2</v>
          </cell>
          <cell r="Q516">
            <v>3.6737918853759766E-2</v>
          </cell>
          <cell r="R516">
            <v>3.1319379806518555E-2</v>
          </cell>
          <cell r="S516">
            <v>3.4931659698486328E-2</v>
          </cell>
          <cell r="T516">
            <v>2.7452468872070313E-2</v>
          </cell>
          <cell r="U516">
            <v>3.1722426414489746E-2</v>
          </cell>
          <cell r="V516">
            <v>7.223975658416748E-2</v>
          </cell>
          <cell r="W516">
            <v>0.39847826957702637</v>
          </cell>
          <cell r="X516">
            <v>0.27292954921722412</v>
          </cell>
          <cell r="Y516">
            <v>0.11098670959472656</v>
          </cell>
          <cell r="Z516">
            <v>-0.16621887683868408</v>
          </cell>
          <cell r="AA516">
            <v>0.1801069974899292</v>
          </cell>
          <cell r="AB516">
            <v>0.44087660312652588</v>
          </cell>
          <cell r="AC516">
            <v>7.534027099609375E-2</v>
          </cell>
          <cell r="AD516">
            <v>1.957547664642334E-2</v>
          </cell>
          <cell r="AE516">
            <v>-1.2722134590148926E-2</v>
          </cell>
        </row>
        <row r="517">
          <cell r="A517">
            <v>513</v>
          </cell>
          <cell r="B517">
            <v>5.9121608734130859E-2</v>
          </cell>
          <cell r="C517">
            <v>6.0233831405639648E-2</v>
          </cell>
          <cell r="D517">
            <v>5.7108879089355469E-2</v>
          </cell>
          <cell r="E517">
            <v>7.3169350624084473E-2</v>
          </cell>
          <cell r="F517">
            <v>7.041323184967041E-2</v>
          </cell>
          <cell r="G517">
            <v>6.4219355583190918E-2</v>
          </cell>
          <cell r="H517">
            <v>6.070101261138916E-2</v>
          </cell>
          <cell r="I517">
            <v>7.0928812026977539E-2</v>
          </cell>
          <cell r="J517">
            <v>6.0865640640258789E-2</v>
          </cell>
          <cell r="K517">
            <v>7.6241135597229004E-2</v>
          </cell>
          <cell r="L517">
            <v>1.6538739204406738E-2</v>
          </cell>
          <cell r="M517">
            <v>3.7568569183349609E-2</v>
          </cell>
          <cell r="N517">
            <v>1.7840385437011719E-2</v>
          </cell>
          <cell r="O517">
            <v>4.5807838439941406E-2</v>
          </cell>
          <cell r="P517">
            <v>2.8412699699401855E-2</v>
          </cell>
          <cell r="Q517">
            <v>9.9399089813232422E-3</v>
          </cell>
          <cell r="R517">
            <v>1.4089822769165039E-2</v>
          </cell>
          <cell r="S517">
            <v>6.2362432479858398E-2</v>
          </cell>
          <cell r="T517">
            <v>7.4942111968994141E-3</v>
          </cell>
          <cell r="U517">
            <v>6.1866998672485352E-2</v>
          </cell>
          <cell r="V517">
            <v>-0.18934422731399536</v>
          </cell>
          <cell r="W517">
            <v>0.5875394344329834</v>
          </cell>
          <cell r="X517">
            <v>-3.8179218769073486E-2</v>
          </cell>
          <cell r="Y517">
            <v>0.21294724941253662</v>
          </cell>
          <cell r="Z517">
            <v>0.34867823123931885</v>
          </cell>
          <cell r="AA517">
            <v>0.3878246545791626</v>
          </cell>
          <cell r="AB517">
            <v>8.0056071281433105E-2</v>
          </cell>
          <cell r="AC517">
            <v>-5.7980000972747803E-2</v>
          </cell>
          <cell r="AD517">
            <v>-0.25345927476882935</v>
          </cell>
          <cell r="AE517">
            <v>-4.0900707244873047E-2</v>
          </cell>
        </row>
        <row r="518">
          <cell r="A518">
            <v>514</v>
          </cell>
          <cell r="B518">
            <v>4.2383074760437012E-2</v>
          </cell>
          <cell r="C518">
            <v>4.080665111541748E-2</v>
          </cell>
          <cell r="D518">
            <v>4.2796969413757324E-2</v>
          </cell>
          <cell r="E518">
            <v>4.5902371406555176E-2</v>
          </cell>
          <cell r="F518">
            <v>6.4078211784362793E-2</v>
          </cell>
          <cell r="G518">
            <v>7.5616598129272461E-2</v>
          </cell>
          <cell r="H518">
            <v>8.3205580711364746E-2</v>
          </cell>
          <cell r="I518">
            <v>9.1052651405334473E-2</v>
          </cell>
          <cell r="J518">
            <v>8.8503241539001465E-2</v>
          </cell>
          <cell r="K518">
            <v>9.3019366264343262E-2</v>
          </cell>
          <cell r="L518">
            <v>-1.0242342948913574E-2</v>
          </cell>
          <cell r="M518">
            <v>8.3231925964355469E-4</v>
          </cell>
          <cell r="N518">
            <v>2.5334596633911133E-2</v>
          </cell>
          <cell r="O518">
            <v>3.3387899398803711E-2</v>
          </cell>
          <cell r="P518">
            <v>5.7159185409545898E-2</v>
          </cell>
          <cell r="Q518">
            <v>2.9829502105712891E-2</v>
          </cell>
          <cell r="R518">
            <v>3.5225272178649902E-2</v>
          </cell>
          <cell r="S518">
            <v>1.0126709938049316E-2</v>
          </cell>
          <cell r="T518">
            <v>1.6180872917175293E-2</v>
          </cell>
          <cell r="U518">
            <v>2.3940563201904297E-2</v>
          </cell>
          <cell r="V518">
            <v>-1.638185977935791E-2</v>
          </cell>
          <cell r="W518">
            <v>0.19787859916687012</v>
          </cell>
          <cell r="X518">
            <v>0.25848674774169922</v>
          </cell>
          <cell r="Y518">
            <v>-4.6725988388061523E-2</v>
          </cell>
          <cell r="Z518">
            <v>4.6594977378845215E-2</v>
          </cell>
          <cell r="AA518">
            <v>5.8765769004821777E-2</v>
          </cell>
          <cell r="AB518">
            <v>0.1559138298034668</v>
          </cell>
          <cell r="AC518">
            <v>-1.8985450267791748E-2</v>
          </cell>
          <cell r="AD518">
            <v>-0.1488458514213562</v>
          </cell>
          <cell r="AE518">
            <v>7.3454141616821289E-2</v>
          </cell>
        </row>
        <row r="519">
          <cell r="A519">
            <v>515</v>
          </cell>
          <cell r="B519">
            <v>5.6285977363586426E-2</v>
          </cell>
          <cell r="C519">
            <v>6.0097694396972656E-2</v>
          </cell>
          <cell r="D519">
            <v>6.0653209686279297E-2</v>
          </cell>
          <cell r="E519">
            <v>5.3487420082092285E-2</v>
          </cell>
          <cell r="F519">
            <v>5.2295804023742676E-2</v>
          </cell>
          <cell r="G519">
            <v>5.2994847297668457E-2</v>
          </cell>
          <cell r="H519">
            <v>4.886162281036377E-2</v>
          </cell>
          <cell r="I519">
            <v>6.1530828475952148E-2</v>
          </cell>
          <cell r="J519">
            <v>6.7072629928588867E-2</v>
          </cell>
          <cell r="K519">
            <v>8.0248475074768066E-2</v>
          </cell>
          <cell r="L519">
            <v>1.6722202301025391E-2</v>
          </cell>
          <cell r="M519">
            <v>3.563380241394043E-2</v>
          </cell>
          <cell r="N519">
            <v>2.3002505302429199E-2</v>
          </cell>
          <cell r="O519">
            <v>2.1944046020507813E-3</v>
          </cell>
          <cell r="P519">
            <v>-1.0832250118255615E-2</v>
          </cell>
          <cell r="Q519">
            <v>1.6396045684814453E-3</v>
          </cell>
          <cell r="R519">
            <v>2.3674726486206055E-2</v>
          </cell>
          <cell r="S519">
            <v>3.930199146270752E-2</v>
          </cell>
          <cell r="T519">
            <v>6.1041116714477539E-3</v>
          </cell>
          <cell r="U519">
            <v>2.1277904510498047E-2</v>
          </cell>
          <cell r="V519">
            <v>0.42745769023895264</v>
          </cell>
          <cell r="W519">
            <v>0.16684794425964355</v>
          </cell>
          <cell r="X519">
            <v>0.1359562873840332</v>
          </cell>
          <cell r="Y519">
            <v>-7.3369085788726807E-2</v>
          </cell>
          <cell r="Z519">
            <v>0.17634260654449463</v>
          </cell>
          <cell r="AA519">
            <v>4.4157743453979492E-2</v>
          </cell>
          <cell r="AB519">
            <v>0.22962391376495361</v>
          </cell>
          <cell r="AC519">
            <v>-2.2793591022491455E-2</v>
          </cell>
          <cell r="AD519">
            <v>2.489006519317627E-2</v>
          </cell>
          <cell r="AE519">
            <v>0.11660552024841309</v>
          </cell>
        </row>
        <row r="520">
          <cell r="A520">
            <v>516</v>
          </cell>
          <cell r="B520">
            <v>6.106865406036377E-2</v>
          </cell>
          <cell r="C520">
            <v>5.4622054100036621E-2</v>
          </cell>
          <cell r="D520">
            <v>6.0534119606018066E-2</v>
          </cell>
          <cell r="E520">
            <v>6.4668893814086914E-2</v>
          </cell>
          <cell r="F520">
            <v>6.6912412643432617E-2</v>
          </cell>
          <cell r="G520">
            <v>4.8867702484130859E-2</v>
          </cell>
          <cell r="H520">
            <v>4.7007203102111816E-2</v>
          </cell>
          <cell r="I520">
            <v>4.1107416152954102E-2</v>
          </cell>
          <cell r="J520">
            <v>4.6134233474731445E-2</v>
          </cell>
          <cell r="K520">
            <v>4.4606685638427734E-2</v>
          </cell>
          <cell r="L520">
            <v>2.8997540473937988E-2</v>
          </cell>
          <cell r="M520">
            <v>-2.0552873611450195E-3</v>
          </cell>
          <cell r="N520">
            <v>2.4860978126525879E-2</v>
          </cell>
          <cell r="O520">
            <v>3.9597153663635254E-2</v>
          </cell>
          <cell r="P520">
            <v>5.4206967353820801E-2</v>
          </cell>
          <cell r="Q520">
            <v>3.0567407608032227E-2</v>
          </cell>
          <cell r="R520">
            <v>1.9374489784240723E-2</v>
          </cell>
          <cell r="S520">
            <v>-1.3605773448944092E-2</v>
          </cell>
          <cell r="T520">
            <v>3.9047956466674805E-2</v>
          </cell>
          <cell r="U520">
            <v>2.8569221496582031E-2</v>
          </cell>
          <cell r="V520">
            <v>-0.17114460468292236</v>
          </cell>
          <cell r="W520">
            <v>0.43302726745605469</v>
          </cell>
          <cell r="X520">
            <v>0.13841021060943604</v>
          </cell>
          <cell r="Y520">
            <v>0.16087031364440918</v>
          </cell>
          <cell r="Z520">
            <v>0.11522436141967773</v>
          </cell>
          <cell r="AA520">
            <v>0.50126433372497559</v>
          </cell>
          <cell r="AB520">
            <v>1.1998414993286133E-3</v>
          </cell>
          <cell r="AC520">
            <v>-0.25236785411834717</v>
          </cell>
          <cell r="AD520">
            <v>-9.5180869102478027E-3</v>
          </cell>
          <cell r="AE520">
            <v>0.17188537120819092</v>
          </cell>
        </row>
        <row r="521">
          <cell r="A521">
            <v>517</v>
          </cell>
          <cell r="B521">
            <v>4.6223759651184082E-2</v>
          </cell>
          <cell r="C521">
            <v>4.7698378562927246E-2</v>
          </cell>
          <cell r="D521">
            <v>3.9556503295898438E-2</v>
          </cell>
          <cell r="E521">
            <v>4.6782732009887695E-2</v>
          </cell>
          <cell r="F521">
            <v>4.9665212631225586E-2</v>
          </cell>
          <cell r="G521">
            <v>6.4824700355529785E-2</v>
          </cell>
          <cell r="H521">
            <v>7.9470992088317871E-2</v>
          </cell>
          <cell r="I521">
            <v>7.8426718711853027E-2</v>
          </cell>
          <cell r="J521">
            <v>7.8897833824157715E-2</v>
          </cell>
          <cell r="K521">
            <v>8.1694483757019043E-2</v>
          </cell>
          <cell r="L521">
            <v>-2.5757849216461182E-2</v>
          </cell>
          <cell r="M521">
            <v>2.1941661834716797E-2</v>
          </cell>
          <cell r="N521">
            <v>-3.6019086837768555E-3</v>
          </cell>
          <cell r="O521">
            <v>1.145482063293457E-2</v>
          </cell>
          <cell r="P521">
            <v>9.0436935424804688E-3</v>
          </cell>
          <cell r="Q521">
            <v>3.4431576728820801E-2</v>
          </cell>
          <cell r="R521">
            <v>6.2599062919616699E-2</v>
          </cell>
          <cell r="S521">
            <v>2.8305768966674805E-2</v>
          </cell>
          <cell r="T521">
            <v>3.6752820014953613E-2</v>
          </cell>
          <cell r="U521">
            <v>3.6947488784790039E-2</v>
          </cell>
          <cell r="V521">
            <v>0.40871047973632813</v>
          </cell>
          <cell r="W521">
            <v>5.2050590515136719E-2</v>
          </cell>
          <cell r="X521">
            <v>3.8762569427490234E-2</v>
          </cell>
          <cell r="Y521">
            <v>0.20823836326599121</v>
          </cell>
          <cell r="Z521">
            <v>0.25786757469177246</v>
          </cell>
          <cell r="AA521">
            <v>-2.2978842258453369E-2</v>
          </cell>
          <cell r="AB521">
            <v>0.44872736930847168</v>
          </cell>
          <cell r="AC521">
            <v>-8.7920427322387695E-3</v>
          </cell>
          <cell r="AD521">
            <v>0.10731816291809082</v>
          </cell>
          <cell r="AE521">
            <v>0.23330497741699219</v>
          </cell>
        </row>
        <row r="522">
          <cell r="A522">
            <v>518</v>
          </cell>
          <cell r="B522">
            <v>5.7974338531494141E-2</v>
          </cell>
          <cell r="C522">
            <v>5.2446842193603516E-2</v>
          </cell>
          <cell r="D522">
            <v>5.6828022003173828E-2</v>
          </cell>
          <cell r="E522">
            <v>6.128394603729248E-2</v>
          </cell>
          <cell r="F522">
            <v>6.1158180236816406E-2</v>
          </cell>
          <cell r="G522">
            <v>6.9726467132568359E-2</v>
          </cell>
          <cell r="H522">
            <v>7.0929169654846191E-2</v>
          </cell>
          <cell r="I522">
            <v>8.1703782081604004E-2</v>
          </cell>
          <cell r="J522">
            <v>6.9011092185974121E-2</v>
          </cell>
          <cell r="K522">
            <v>6.406712532043457E-2</v>
          </cell>
          <cell r="L522">
            <v>2.1984100341796875E-2</v>
          </cell>
          <cell r="M522">
            <v>1.9605517387390137E-2</v>
          </cell>
          <cell r="N522">
            <v>-1.2408018112182617E-2</v>
          </cell>
          <cell r="O522">
            <v>-1.2177467346191406E-2</v>
          </cell>
          <cell r="P522">
            <v>-1.6691267490386963E-2</v>
          </cell>
          <cell r="Q522">
            <v>-2.186894416809082E-3</v>
          </cell>
          <cell r="R522">
            <v>1.9904375076293945E-2</v>
          </cell>
          <cell r="S522">
            <v>4.478764533996582E-2</v>
          </cell>
          <cell r="T522">
            <v>-1.1841952800750732E-2</v>
          </cell>
          <cell r="U522">
            <v>-2.0860195159912109E-2</v>
          </cell>
          <cell r="V522">
            <v>-0.13464772701263428</v>
          </cell>
          <cell r="W522">
            <v>0.25232779979705811</v>
          </cell>
          <cell r="X522">
            <v>2.6509881019592285E-2</v>
          </cell>
          <cell r="Y522">
            <v>-0.11940735578536987</v>
          </cell>
          <cell r="Z522">
            <v>5.6199431419372559E-2</v>
          </cell>
          <cell r="AA522">
            <v>1.9824028015136719E-2</v>
          </cell>
          <cell r="AB522">
            <v>8.6014866828918457E-2</v>
          </cell>
          <cell r="AC522">
            <v>0.11460959911346436</v>
          </cell>
          <cell r="AD522">
            <v>-2.0113885402679443E-2</v>
          </cell>
          <cell r="AE522">
            <v>-0.23998475074768066</v>
          </cell>
        </row>
        <row r="523">
          <cell r="A523">
            <v>519</v>
          </cell>
          <cell r="B523">
            <v>5.3751945495605469E-2</v>
          </cell>
          <cell r="C523">
            <v>5.7477712631225586E-2</v>
          </cell>
          <cell r="D523">
            <v>5.5278182029724121E-2</v>
          </cell>
          <cell r="E523">
            <v>5.5773496627807617E-2</v>
          </cell>
          <cell r="F523">
            <v>6.2830209732055664E-2</v>
          </cell>
          <cell r="G523">
            <v>7.5020670890808105E-2</v>
          </cell>
          <cell r="H523">
            <v>5.9186220169067383E-2</v>
          </cell>
          <cell r="I523">
            <v>6.0902595520019531E-2</v>
          </cell>
          <cell r="J523">
            <v>6.0388326644897461E-2</v>
          </cell>
          <cell r="K523">
            <v>6.2691926956176758E-2</v>
          </cell>
          <cell r="L523">
            <v>2.1973967552185059E-2</v>
          </cell>
          <cell r="M523">
            <v>2.6925086975097656E-2</v>
          </cell>
          <cell r="N523">
            <v>2.994537353515625E-3</v>
          </cell>
          <cell r="O523">
            <v>1.5550613403320313E-2</v>
          </cell>
          <cell r="P523">
            <v>3.829491138458252E-2</v>
          </cell>
          <cell r="Q523">
            <v>5.4859757423400879E-2</v>
          </cell>
          <cell r="R523">
            <v>1.5448570251464844E-2</v>
          </cell>
          <cell r="S523">
            <v>8.5489749908447266E-3</v>
          </cell>
          <cell r="T523">
            <v>7.9357624053955078E-3</v>
          </cell>
          <cell r="U523">
            <v>2.7371644973754883E-3</v>
          </cell>
          <cell r="V523">
            <v>9.7473859786987305E-2</v>
          </cell>
          <cell r="W523">
            <v>-0.13770979642868042</v>
          </cell>
          <cell r="X523">
            <v>-0.26175063848495483</v>
          </cell>
          <cell r="Y523">
            <v>0.20535564422607422</v>
          </cell>
          <cell r="Z523">
            <v>-0.2826005220413208</v>
          </cell>
          <cell r="AA523">
            <v>0.1531597375869751</v>
          </cell>
          <cell r="AB523">
            <v>0.48035979270935059</v>
          </cell>
          <cell r="AC523">
            <v>0.22412753105163574</v>
          </cell>
          <cell r="AD523">
            <v>6.4539909362792969E-4</v>
          </cell>
          <cell r="AE523">
            <v>0.23741960525512695</v>
          </cell>
        </row>
        <row r="524">
          <cell r="A524">
            <v>520</v>
          </cell>
          <cell r="B524">
            <v>5.1155924797058105E-2</v>
          </cell>
          <cell r="C524">
            <v>4.9228429794311523E-2</v>
          </cell>
          <cell r="D524">
            <v>4.481971263885498E-2</v>
          </cell>
          <cell r="E524">
            <v>4.9798846244812012E-2</v>
          </cell>
          <cell r="F524">
            <v>4.5758605003356934E-2</v>
          </cell>
          <cell r="G524">
            <v>4.4452309608459473E-2</v>
          </cell>
          <cell r="H524">
            <v>4.4252157211303711E-2</v>
          </cell>
          <cell r="I524">
            <v>5.5721521377563477E-2</v>
          </cell>
          <cell r="J524">
            <v>6.3959240913391113E-2</v>
          </cell>
          <cell r="K524">
            <v>6.7890167236328125E-2</v>
          </cell>
          <cell r="L524">
            <v>6.0027837753295898E-3</v>
          </cell>
          <cell r="M524">
            <v>5.9368610382080078E-3</v>
          </cell>
          <cell r="N524">
            <v>5.1882266998291016E-3</v>
          </cell>
          <cell r="O524">
            <v>2.7236819267272949E-2</v>
          </cell>
          <cell r="P524">
            <v>9.3926191329956055E-3</v>
          </cell>
          <cell r="Q524">
            <v>-7.004857063293457E-3</v>
          </cell>
          <cell r="R524">
            <v>-3.8700103759765625E-3</v>
          </cell>
          <cell r="S524">
            <v>3.4216642379760742E-2</v>
          </cell>
          <cell r="T524">
            <v>5.7386040687561035E-2</v>
          </cell>
          <cell r="U524">
            <v>2.8225421905517578E-2</v>
          </cell>
          <cell r="V524">
            <v>-0.32150095701217651</v>
          </cell>
          <cell r="W524">
            <v>7.4674248695373535E-2</v>
          </cell>
          <cell r="X524">
            <v>-1.776587963104248E-2</v>
          </cell>
          <cell r="Y524">
            <v>-9.8578929901123047E-2</v>
          </cell>
          <cell r="Z524">
            <v>0.19202339649200439</v>
          </cell>
          <cell r="AA524">
            <v>-7.5544118881225586E-2</v>
          </cell>
          <cell r="AB524">
            <v>0.1602015495300293</v>
          </cell>
          <cell r="AC524">
            <v>0.18037950992584229</v>
          </cell>
          <cell r="AD524">
            <v>0.2873152494430542</v>
          </cell>
          <cell r="AE524">
            <v>-2.3511052131652832E-3</v>
          </cell>
        </row>
        <row r="525">
          <cell r="A525">
            <v>521</v>
          </cell>
          <cell r="B525">
            <v>6.4867734909057617E-2</v>
          </cell>
          <cell r="C525">
            <v>5.4855465888977051E-2</v>
          </cell>
          <cell r="D525">
            <v>6.5931916236877441E-2</v>
          </cell>
          <cell r="E525">
            <v>6.601715087890625E-2</v>
          </cell>
          <cell r="F525">
            <v>7.3158621788024902E-2</v>
          </cell>
          <cell r="G525">
            <v>5.4098725318908691E-2</v>
          </cell>
          <cell r="H525">
            <v>5.446171760559082E-2</v>
          </cell>
          <cell r="I525">
            <v>4.8151969909667969E-2</v>
          </cell>
          <cell r="J525">
            <v>4.2558670043945313E-2</v>
          </cell>
          <cell r="K525">
            <v>4.2136073112487793E-2</v>
          </cell>
          <cell r="L525">
            <v>4.8391103744506836E-2</v>
          </cell>
          <cell r="M525">
            <v>1.1436939239501953E-3</v>
          </cell>
          <cell r="N525">
            <v>2.0733952522277832E-2</v>
          </cell>
          <cell r="O525">
            <v>2.4586200714111328E-2</v>
          </cell>
          <cell r="P525">
            <v>4.0622234344482422E-2</v>
          </cell>
          <cell r="Q525">
            <v>6.7600011825561523E-3</v>
          </cell>
          <cell r="R525">
            <v>3.4639120101928711E-2</v>
          </cell>
          <cell r="S525">
            <v>1.1504411697387695E-2</v>
          </cell>
          <cell r="T525">
            <v>1.8837213516235352E-2</v>
          </cell>
          <cell r="U525">
            <v>2.4445176124572754E-2</v>
          </cell>
          <cell r="V525">
            <v>4.5771002769470215E-2</v>
          </cell>
          <cell r="W525">
            <v>-0.11517614126205444</v>
          </cell>
          <cell r="X525">
            <v>-1.0825693607330322E-2</v>
          </cell>
          <cell r="Y525">
            <v>5.0008416175842285E-2</v>
          </cell>
          <cell r="Z525">
            <v>4.5665383338928223E-2</v>
          </cell>
          <cell r="AA525">
            <v>0.11283254623413086</v>
          </cell>
          <cell r="AB525">
            <v>0.83323025703430176</v>
          </cell>
          <cell r="AC525">
            <v>0.1894305944442749</v>
          </cell>
          <cell r="AD525">
            <v>0.12153863906860352</v>
          </cell>
          <cell r="AE525">
            <v>0.31178021430969238</v>
          </cell>
        </row>
        <row r="526">
          <cell r="A526">
            <v>522</v>
          </cell>
          <cell r="B526">
            <v>5.4654598236083984E-2</v>
          </cell>
          <cell r="C526">
            <v>5.236363410949707E-2</v>
          </cell>
          <cell r="D526">
            <v>4.8248767852783203E-2</v>
          </cell>
          <cell r="E526">
            <v>5.0104975700378418E-2</v>
          </cell>
          <cell r="F526">
            <v>4.6097993850708008E-2</v>
          </cell>
          <cell r="G526">
            <v>4.3653368949890137E-2</v>
          </cell>
          <cell r="H526">
            <v>4.9998164176940918E-2</v>
          </cell>
          <cell r="I526">
            <v>5.9420466423034668E-2</v>
          </cell>
          <cell r="J526">
            <v>6.5459132194519043E-2</v>
          </cell>
          <cell r="K526">
            <v>6.5620541572570801E-2</v>
          </cell>
          <cell r="L526">
            <v>2.5311589241027832E-2</v>
          </cell>
          <cell r="M526">
            <v>9.4105005264282227E-3</v>
          </cell>
          <cell r="N526">
            <v>-2.698594331741333E-2</v>
          </cell>
          <cell r="O526">
            <v>-1.2986481189727783E-2</v>
          </cell>
          <cell r="P526">
            <v>1.740574836730957E-3</v>
          </cell>
          <cell r="Q526">
            <v>-1.1417269706726074E-2</v>
          </cell>
          <cell r="R526">
            <v>1.2763857841491699E-2</v>
          </cell>
          <cell r="S526">
            <v>2.8783202171325684E-2</v>
          </cell>
          <cell r="T526">
            <v>2.6343822479248047E-2</v>
          </cell>
          <cell r="U526">
            <v>1.3181447982788086E-2</v>
          </cell>
          <cell r="V526">
            <v>0.22181534767150879</v>
          </cell>
          <cell r="W526">
            <v>6.0048341751098633E-2</v>
          </cell>
          <cell r="X526">
            <v>-9.4633221626281738E-2</v>
          </cell>
          <cell r="Y526">
            <v>-1.0074496269226074E-2</v>
          </cell>
          <cell r="Z526">
            <v>0.25827944278717041</v>
          </cell>
          <cell r="AA526">
            <v>3.0596137046813965E-2</v>
          </cell>
          <cell r="AB526">
            <v>7.5878024101257324E-2</v>
          </cell>
          <cell r="AC526">
            <v>-0.11487942934036255</v>
          </cell>
          <cell r="AD526">
            <v>9.2323541641235352E-2</v>
          </cell>
          <cell r="AE526">
            <v>-3.2846391201019287E-2</v>
          </cell>
        </row>
        <row r="527">
          <cell r="A527">
            <v>523</v>
          </cell>
          <cell r="B527">
            <v>5.1280617713928223E-2</v>
          </cell>
          <cell r="C527">
            <v>5.4584383964538574E-2</v>
          </cell>
          <cell r="D527">
            <v>5.8822989463806152E-2</v>
          </cell>
          <cell r="E527">
            <v>5.1138520240783691E-2</v>
          </cell>
          <cell r="F527">
            <v>5.8375358581542969E-2</v>
          </cell>
          <cell r="G527">
            <v>5.5972456932067871E-2</v>
          </cell>
          <cell r="H527">
            <v>5.5473089218139648E-2</v>
          </cell>
          <cell r="I527">
            <v>5.275726318359375E-2</v>
          </cell>
          <cell r="J527">
            <v>5.3049564361572266E-2</v>
          </cell>
          <cell r="K527">
            <v>5.3002715110778809E-2</v>
          </cell>
          <cell r="L527">
            <v>1.655280590057373E-2</v>
          </cell>
          <cell r="M527">
            <v>2.0579814910888672E-2</v>
          </cell>
          <cell r="N527">
            <v>2.9525518417358398E-2</v>
          </cell>
          <cell r="O527">
            <v>3.6373138427734375E-3</v>
          </cell>
          <cell r="P527">
            <v>5.6812763214111328E-3</v>
          </cell>
          <cell r="Q527">
            <v>4.4884681701660156E-3</v>
          </cell>
          <cell r="R527">
            <v>-3.0437886714935303E-2</v>
          </cell>
          <cell r="S527">
            <v>-8.3464384078979492E-3</v>
          </cell>
          <cell r="T527">
            <v>2.2451519966125488E-2</v>
          </cell>
          <cell r="U527">
            <v>2.0067572593688965E-2</v>
          </cell>
          <cell r="V527">
            <v>-0.14279890060424805</v>
          </cell>
          <cell r="W527">
            <v>4.5638918876647949E-2</v>
          </cell>
          <cell r="X527">
            <v>1.7297506332397461E-2</v>
          </cell>
          <cell r="Y527">
            <v>3.5853028297424316E-2</v>
          </cell>
          <cell r="Z527">
            <v>-1.7117917537689209E-2</v>
          </cell>
          <cell r="AA527">
            <v>-0.18693900108337402</v>
          </cell>
          <cell r="AB527">
            <v>-3.415757417678833E-2</v>
          </cell>
          <cell r="AC527">
            <v>-0.10345292091369629</v>
          </cell>
          <cell r="AD527">
            <v>-0.23289108276367188</v>
          </cell>
          <cell r="AE527">
            <v>-0.21814650297164917</v>
          </cell>
        </row>
        <row r="528">
          <cell r="A528">
            <v>524</v>
          </cell>
          <cell r="B528">
            <v>5.1049470901489258E-2</v>
          </cell>
          <cell r="C528">
            <v>4.2695403099060059E-2</v>
          </cell>
          <cell r="D528">
            <v>4.3364048004150391E-2</v>
          </cell>
          <cell r="E528">
            <v>4.5219659805297852E-2</v>
          </cell>
          <cell r="F528">
            <v>5.187225341796875E-2</v>
          </cell>
          <cell r="G528">
            <v>4.1783332824707031E-2</v>
          </cell>
          <cell r="H528">
            <v>4.9514651298522949E-2</v>
          </cell>
          <cell r="I528">
            <v>5.3579568862915039E-2</v>
          </cell>
          <cell r="J528">
            <v>7.0930957794189453E-2</v>
          </cell>
          <cell r="K528">
            <v>7.7998161315917969E-2</v>
          </cell>
          <cell r="L528">
            <v>9.4398260116577148E-3</v>
          </cell>
          <cell r="M528">
            <v>-2.7166008949279785E-3</v>
          </cell>
          <cell r="N528">
            <v>3.3917546272277832E-2</v>
          </cell>
          <cell r="O528">
            <v>2.3388862609863281E-2</v>
          </cell>
          <cell r="P528">
            <v>5.2587985992431641E-2</v>
          </cell>
          <cell r="Q528">
            <v>5.7173967361450195E-3</v>
          </cell>
          <cell r="R528">
            <v>6.9129467010498047E-4</v>
          </cell>
          <cell r="S528">
            <v>2.6047348976135254E-2</v>
          </cell>
          <cell r="T528">
            <v>3.2707691192626953E-2</v>
          </cell>
          <cell r="U528">
            <v>4.0369033813476563E-2</v>
          </cell>
          <cell r="V528">
            <v>0.29490673542022705</v>
          </cell>
          <cell r="W528">
            <v>0.23035192489624023</v>
          </cell>
          <cell r="X528">
            <v>-2.959287166595459E-2</v>
          </cell>
          <cell r="Y528">
            <v>0.14291834831237793</v>
          </cell>
          <cell r="Z528">
            <v>2.7618288993835449E-2</v>
          </cell>
          <cell r="AA528">
            <v>0.14991962909698486</v>
          </cell>
          <cell r="AB528">
            <v>-0.19345998764038086</v>
          </cell>
          <cell r="AC528">
            <v>0.10508632659912109</v>
          </cell>
          <cell r="AD528">
            <v>-7.1260035037994385E-2</v>
          </cell>
          <cell r="AE528">
            <v>2.552330493927002E-2</v>
          </cell>
        </row>
        <row r="529">
          <cell r="A529">
            <v>525</v>
          </cell>
          <cell r="B529">
            <v>4.8254132270812988E-2</v>
          </cell>
          <cell r="C529">
            <v>5.9164285659790039E-2</v>
          </cell>
          <cell r="D529">
            <v>5.7230710983276367E-2</v>
          </cell>
          <cell r="E529">
            <v>5.5214166641235352E-2</v>
          </cell>
          <cell r="F529">
            <v>4.613959789276123E-2</v>
          </cell>
          <cell r="G529">
            <v>4.7822475433349609E-2</v>
          </cell>
          <cell r="H529">
            <v>5.3040623664855957E-2</v>
          </cell>
          <cell r="I529">
            <v>6.5659999847412109E-2</v>
          </cell>
          <cell r="J529">
            <v>8.9382171630859375E-2</v>
          </cell>
          <cell r="K529">
            <v>8.9494109153747559E-2</v>
          </cell>
          <cell r="L529">
            <v>1.0091662406921387E-2</v>
          </cell>
          <cell r="M529">
            <v>4.4872760772705078E-2</v>
          </cell>
          <cell r="N529">
            <v>2.2256612777709961E-2</v>
          </cell>
          <cell r="O529">
            <v>-1.2829005718231201E-2</v>
          </cell>
          <cell r="P529">
            <v>2.3151278495788574E-2</v>
          </cell>
          <cell r="Q529">
            <v>2.2216439247131348E-2</v>
          </cell>
          <cell r="R529">
            <v>2.3027777671813965E-2</v>
          </cell>
          <cell r="S529">
            <v>4.083561897277832E-2</v>
          </cell>
          <cell r="T529">
            <v>5.92498779296875E-2</v>
          </cell>
          <cell r="U529">
            <v>5.6856632232666016E-2</v>
          </cell>
          <cell r="V529">
            <v>0.17096257209777832</v>
          </cell>
          <cell r="W529">
            <v>-0.19964766502380371</v>
          </cell>
          <cell r="X529">
            <v>0.1317756175994873</v>
          </cell>
          <cell r="Y529">
            <v>0.37811517715454102</v>
          </cell>
          <cell r="Z529">
            <v>1.1582612991333008E-2</v>
          </cell>
          <cell r="AA529">
            <v>-0.23688483238220215</v>
          </cell>
          <cell r="AB529">
            <v>0.16024899482727051</v>
          </cell>
          <cell r="AC529">
            <v>-4.800105094909668E-2</v>
          </cell>
          <cell r="AD529">
            <v>-3.8750708103179932E-2</v>
          </cell>
          <cell r="AE529">
            <v>0.42917203903198242</v>
          </cell>
        </row>
        <row r="530">
          <cell r="A530">
            <v>526</v>
          </cell>
          <cell r="B530">
            <v>5.6394219398498535E-2</v>
          </cell>
          <cell r="C530">
            <v>6.5505146980285645E-2</v>
          </cell>
          <cell r="D530">
            <v>6.1480283737182617E-2</v>
          </cell>
          <cell r="E530">
            <v>7.6938748359680176E-2</v>
          </cell>
          <cell r="F530">
            <v>6.6755771636962891E-2</v>
          </cell>
          <cell r="G530">
            <v>6.5072774887084961E-2</v>
          </cell>
          <cell r="H530">
            <v>5.4215192794799805E-2</v>
          </cell>
          <cell r="I530">
            <v>5.6791186332702637E-2</v>
          </cell>
          <cell r="J530">
            <v>5.7900547981262207E-2</v>
          </cell>
          <cell r="K530">
            <v>6.7941427230834961E-2</v>
          </cell>
          <cell r="L530">
            <v>4.2243003845214844E-3</v>
          </cell>
          <cell r="M530">
            <v>4.0709972381591797E-2</v>
          </cell>
          <cell r="N530">
            <v>3.4160375595092773E-2</v>
          </cell>
          <cell r="O530">
            <v>3.2760381698608398E-2</v>
          </cell>
          <cell r="P530">
            <v>3.6715388298034668E-2</v>
          </cell>
          <cell r="Q530">
            <v>8.0457925796508789E-3</v>
          </cell>
          <cell r="R530">
            <v>5.7673454284667969E-4</v>
          </cell>
          <cell r="S530">
            <v>3.4826874732971191E-2</v>
          </cell>
          <cell r="T530">
            <v>5.3509950637817383E-2</v>
          </cell>
          <cell r="U530">
            <v>2.8827786445617676E-2</v>
          </cell>
          <cell r="V530">
            <v>9.9380016326904297E-3</v>
          </cell>
          <cell r="W530">
            <v>6.8172216415405273E-2</v>
          </cell>
          <cell r="X530">
            <v>0.12623190879821777</v>
          </cell>
          <cell r="Y530">
            <v>1.7706751823425293E-2</v>
          </cell>
          <cell r="Z530">
            <v>5.7549953460693359E-2</v>
          </cell>
          <cell r="AA530">
            <v>0.25733482837677002</v>
          </cell>
          <cell r="AB530">
            <v>-2.6759147644042969E-2</v>
          </cell>
          <cell r="AC530">
            <v>-1.0712146759033203E-2</v>
          </cell>
          <cell r="AD530">
            <v>0.20806241035461426</v>
          </cell>
          <cell r="AE530">
            <v>-8.1125974655151367E-2</v>
          </cell>
        </row>
        <row r="531">
          <cell r="A531">
            <v>527</v>
          </cell>
          <cell r="B531">
            <v>5.2787542343139648E-2</v>
          </cell>
          <cell r="C531">
            <v>5.4724693298339844E-2</v>
          </cell>
          <cell r="D531">
            <v>5.3012967109680176E-2</v>
          </cell>
          <cell r="E531">
            <v>5.4907679557800293E-2</v>
          </cell>
          <cell r="F531">
            <v>5.5207014083862305E-2</v>
          </cell>
          <cell r="G531">
            <v>5.2475690841674805E-2</v>
          </cell>
          <cell r="H531">
            <v>5.1507711410522461E-2</v>
          </cell>
          <cell r="I531">
            <v>5.3963780403137207E-2</v>
          </cell>
          <cell r="J531">
            <v>5.0491929054260254E-2</v>
          </cell>
          <cell r="K531">
            <v>5.1488280296325684E-2</v>
          </cell>
          <cell r="L531">
            <v>-9.5158815383911133E-4</v>
          </cell>
          <cell r="M531">
            <v>1.0977506637573242E-2</v>
          </cell>
          <cell r="N531">
            <v>1.2176275253295898E-2</v>
          </cell>
          <cell r="O531">
            <v>2.5280117988586426E-2</v>
          </cell>
          <cell r="P531">
            <v>1.401054859161377E-2</v>
          </cell>
          <cell r="Q531">
            <v>1.0792732238769531E-2</v>
          </cell>
          <cell r="R531">
            <v>5.604863166809082E-3</v>
          </cell>
          <cell r="S531">
            <v>1.1919260025024414E-2</v>
          </cell>
          <cell r="T531">
            <v>2.8322815895080566E-2</v>
          </cell>
          <cell r="U531">
            <v>5.3392648696899414E-2</v>
          </cell>
          <cell r="V531">
            <v>-4.8746585845947266E-2</v>
          </cell>
          <cell r="W531">
            <v>0.23087203502655029</v>
          </cell>
          <cell r="X531">
            <v>-5.2986741065979004E-2</v>
          </cell>
          <cell r="Y531">
            <v>-3.1324684619903564E-2</v>
          </cell>
          <cell r="Z531">
            <v>-0.11307817697525024</v>
          </cell>
          <cell r="AA531">
            <v>8.7037444114685059E-2</v>
          </cell>
          <cell r="AB531">
            <v>0.42690110206604004</v>
          </cell>
          <cell r="AC531">
            <v>8.2613706588745117E-2</v>
          </cell>
          <cell r="AD531">
            <v>0.24434661865234375</v>
          </cell>
          <cell r="AE531">
            <v>6.6931486129760742E-2</v>
          </cell>
        </row>
        <row r="532">
          <cell r="A532">
            <v>528</v>
          </cell>
          <cell r="B532">
            <v>5.324852466583252E-2</v>
          </cell>
          <cell r="C532">
            <v>5.5126786231994629E-2</v>
          </cell>
          <cell r="D532">
            <v>5.3753376007080078E-2</v>
          </cell>
          <cell r="E532">
            <v>6.2263011932373047E-2</v>
          </cell>
          <cell r="F532">
            <v>5.9316754341125488E-2</v>
          </cell>
          <cell r="G532">
            <v>6.5841317176818848E-2</v>
          </cell>
          <cell r="H532">
            <v>6.8750381469726563E-2</v>
          </cell>
          <cell r="I532">
            <v>7.1943998336791992E-2</v>
          </cell>
          <cell r="J532">
            <v>7.5838923454284668E-2</v>
          </cell>
          <cell r="K532">
            <v>8.8238239288330078E-2</v>
          </cell>
          <cell r="L532">
            <v>1.1364459991455078E-2</v>
          </cell>
          <cell r="M532">
            <v>1.8258333206176758E-2</v>
          </cell>
          <cell r="N532">
            <v>2.3516178131103516E-2</v>
          </cell>
          <cell r="O532">
            <v>7.7092647552490234E-3</v>
          </cell>
          <cell r="P532">
            <v>1.4054059982299805E-2</v>
          </cell>
          <cell r="Q532">
            <v>3.8777470588684082E-2</v>
          </cell>
          <cell r="R532">
            <v>1.7748117446899414E-2</v>
          </cell>
          <cell r="S532">
            <v>1.0710358619689941E-2</v>
          </cell>
          <cell r="T532">
            <v>4.1063904762268066E-2</v>
          </cell>
          <cell r="U532">
            <v>1.7899513244628906E-2</v>
          </cell>
          <cell r="V532">
            <v>-0.15034222602844238</v>
          </cell>
          <cell r="W532">
            <v>-7.989424467086792E-2</v>
          </cell>
          <cell r="X532">
            <v>0.21953380107879639</v>
          </cell>
          <cell r="Y532">
            <v>6.7873358726501465E-2</v>
          </cell>
          <cell r="Z532">
            <v>0.23912954330444336</v>
          </cell>
          <cell r="AA532">
            <v>0.36466801166534424</v>
          </cell>
          <cell r="AB532">
            <v>-0.11194020509719849</v>
          </cell>
          <cell r="AC532">
            <v>0.23615193367004395</v>
          </cell>
          <cell r="AD532">
            <v>0.11654210090637207</v>
          </cell>
          <cell r="AE532">
            <v>9.1826915740966797E-2</v>
          </cell>
        </row>
        <row r="533">
          <cell r="A533">
            <v>529</v>
          </cell>
          <cell r="B533">
            <v>4.8117756843566895E-2</v>
          </cell>
          <cell r="C533">
            <v>4.641425609588623E-2</v>
          </cell>
          <cell r="D533">
            <v>4.0144085884094238E-2</v>
          </cell>
          <cell r="E533">
            <v>3.8540363311767578E-2</v>
          </cell>
          <cell r="F533">
            <v>4.4111251831054688E-2</v>
          </cell>
          <cell r="G533">
            <v>4.4061183929443359E-2</v>
          </cell>
          <cell r="H533">
            <v>5.525052547454834E-2</v>
          </cell>
          <cell r="I533">
            <v>6.3427209854125977E-2</v>
          </cell>
          <cell r="J533">
            <v>6.520378589630127E-2</v>
          </cell>
          <cell r="K533">
            <v>4.6202540397644043E-2</v>
          </cell>
          <cell r="L533">
            <v>1.4638781547546387E-2</v>
          </cell>
          <cell r="M533">
            <v>6.4268112182617188E-3</v>
          </cell>
          <cell r="N533">
            <v>-2.2661447525024414E-2</v>
          </cell>
          <cell r="O533">
            <v>-1.7959654331207275E-2</v>
          </cell>
          <cell r="P533">
            <v>-1.1289775371551514E-2</v>
          </cell>
          <cell r="Q533">
            <v>3.2019615173339844E-2</v>
          </cell>
          <cell r="R533">
            <v>6.2743067741394043E-2</v>
          </cell>
          <cell r="S533">
            <v>5.9355854988098145E-2</v>
          </cell>
          <cell r="T533">
            <v>4.2017698287963867E-2</v>
          </cell>
          <cell r="U533">
            <v>-9.9447369575500488E-3</v>
          </cell>
          <cell r="V533">
            <v>0.45438766479492188</v>
          </cell>
          <cell r="W533">
            <v>-0.11639732122421265</v>
          </cell>
          <cell r="X533">
            <v>0.2214585542678833</v>
          </cell>
          <cell r="Y533">
            <v>-0.16587245464324951</v>
          </cell>
          <cell r="Z533">
            <v>-1.5029966831207275E-2</v>
          </cell>
          <cell r="AA533">
            <v>-4.4848263263702393E-2</v>
          </cell>
          <cell r="AB533">
            <v>9.082484245300293E-2</v>
          </cell>
          <cell r="AC533">
            <v>0.17760801315307617</v>
          </cell>
          <cell r="AD533">
            <v>0.13004004955291748</v>
          </cell>
          <cell r="AE533">
            <v>4.5952081680297852E-2</v>
          </cell>
        </row>
        <row r="534">
          <cell r="A534">
            <v>530</v>
          </cell>
          <cell r="B534">
            <v>5.9801816940307617E-2</v>
          </cell>
          <cell r="C534">
            <v>6.3928723335266113E-2</v>
          </cell>
          <cell r="D534">
            <v>6.9652199745178223E-2</v>
          </cell>
          <cell r="E534">
            <v>7.3127627372741699E-2</v>
          </cell>
          <cell r="F534">
            <v>7.3719978332519531E-2</v>
          </cell>
          <cell r="G534">
            <v>5.9116363525390625E-2</v>
          </cell>
          <cell r="H534">
            <v>6.2977194786071777E-2</v>
          </cell>
          <cell r="I534">
            <v>5.3367137908935547E-2</v>
          </cell>
          <cell r="J534">
            <v>4.260408878326416E-2</v>
          </cell>
          <cell r="K534">
            <v>4.0285110473632813E-2</v>
          </cell>
          <cell r="L534">
            <v>1.1648654937744141E-2</v>
          </cell>
          <cell r="M534">
            <v>1.7750024795532227E-2</v>
          </cell>
          <cell r="N534">
            <v>2.4797916412353516E-2</v>
          </cell>
          <cell r="O534">
            <v>2.3710727691650391E-4</v>
          </cell>
          <cell r="P534">
            <v>-9.274601936340332E-3</v>
          </cell>
          <cell r="Q534">
            <v>-3.5726964473724365E-2</v>
          </cell>
          <cell r="R534">
            <v>3.2537579536437988E-2</v>
          </cell>
          <cell r="S534">
            <v>1.2584924697875977E-2</v>
          </cell>
          <cell r="T534">
            <v>-2.2796273231506348E-2</v>
          </cell>
          <cell r="U534">
            <v>2.704620361328125E-3</v>
          </cell>
          <cell r="V534">
            <v>0.27490425109863281</v>
          </cell>
          <cell r="W534">
            <v>-2.2200703620910645E-2</v>
          </cell>
          <cell r="X534">
            <v>0.10661375522613525</v>
          </cell>
          <cell r="Y534">
            <v>2.0160198211669922E-2</v>
          </cell>
          <cell r="Z534">
            <v>0.14734518527984619</v>
          </cell>
          <cell r="AA534">
            <v>8.5369348526000977E-3</v>
          </cell>
          <cell r="AB534">
            <v>0.15174520015716553</v>
          </cell>
          <cell r="AC534">
            <v>0.27881860733032227</v>
          </cell>
          <cell r="AD534">
            <v>0.22866463661193848</v>
          </cell>
          <cell r="AE534">
            <v>0.10961401462554932</v>
          </cell>
        </row>
        <row r="535">
          <cell r="A535">
            <v>531</v>
          </cell>
          <cell r="B535">
            <v>5.2920937538146973E-2</v>
          </cell>
          <cell r="C535">
            <v>5.2209377288818359E-2</v>
          </cell>
          <cell r="D535">
            <v>6.0432672500610352E-2</v>
          </cell>
          <cell r="E535">
            <v>6.8616271018981934E-2</v>
          </cell>
          <cell r="F535">
            <v>7.6713323593139648E-2</v>
          </cell>
          <cell r="G535">
            <v>6.4162969589233398E-2</v>
          </cell>
          <cell r="H535">
            <v>7.641446590423584E-2</v>
          </cell>
          <cell r="I535">
            <v>6.2582731246948242E-2</v>
          </cell>
          <cell r="J535">
            <v>7.929229736328125E-2</v>
          </cell>
          <cell r="K535">
            <v>7.3373556137084961E-2</v>
          </cell>
          <cell r="L535">
            <v>3.4400343894958496E-2</v>
          </cell>
          <cell r="M535">
            <v>2.9813885688781738E-2</v>
          </cell>
          <cell r="N535">
            <v>4.4638991355895996E-2</v>
          </cell>
          <cell r="O535">
            <v>3.781735897064209E-2</v>
          </cell>
          <cell r="P535">
            <v>2.5118708610534668E-2</v>
          </cell>
          <cell r="Q535">
            <v>-6.427466869354248E-3</v>
          </cell>
          <cell r="R535">
            <v>3.9349913597106934E-2</v>
          </cell>
          <cell r="S535">
            <v>-4.4895410537719727E-3</v>
          </cell>
          <cell r="T535">
            <v>5.4852008819580078E-2</v>
          </cell>
          <cell r="U535">
            <v>4.2437434196472168E-2</v>
          </cell>
          <cell r="V535">
            <v>6.6985011100769043E-2</v>
          </cell>
          <cell r="W535">
            <v>0.26419901847839355</v>
          </cell>
          <cell r="X535">
            <v>2.009117603302002E-2</v>
          </cell>
          <cell r="Y535">
            <v>0.10820686817169189</v>
          </cell>
          <cell r="Z535">
            <v>0.10010695457458496</v>
          </cell>
          <cell r="AA535">
            <v>0.18928623199462891</v>
          </cell>
          <cell r="AB535">
            <v>-4.8549652099609375E-2</v>
          </cell>
          <cell r="AC535">
            <v>0.21338272094726563</v>
          </cell>
          <cell r="AD535">
            <v>6.4918160438537598E-2</v>
          </cell>
          <cell r="AE535">
            <v>0.4046633243560791</v>
          </cell>
        </row>
        <row r="536">
          <cell r="A536">
            <v>532</v>
          </cell>
          <cell r="B536">
            <v>5.4854393005371094E-2</v>
          </cell>
          <cell r="C536">
            <v>5.2705287933349609E-2</v>
          </cell>
          <cell r="D536">
            <v>6.412208080291748E-2</v>
          </cell>
          <cell r="E536">
            <v>7.7403426170349121E-2</v>
          </cell>
          <cell r="F536">
            <v>6.9719910621643066E-2</v>
          </cell>
          <cell r="G536">
            <v>6.4276576042175293E-2</v>
          </cell>
          <cell r="H536">
            <v>6.4199090003967285E-2</v>
          </cell>
          <cell r="I536">
            <v>6.7630648612976074E-2</v>
          </cell>
          <cell r="J536">
            <v>5.5939316749572754E-2</v>
          </cell>
          <cell r="K536">
            <v>5.6330561637878418E-2</v>
          </cell>
          <cell r="L536">
            <v>7.7664852142333984E-3</v>
          </cell>
          <cell r="M536">
            <v>9.8316669464111328E-3</v>
          </cell>
          <cell r="N536">
            <v>4.8031091690063477E-2</v>
          </cell>
          <cell r="O536">
            <v>5.4828882217407227E-2</v>
          </cell>
          <cell r="P536">
            <v>4.5055389404296875E-2</v>
          </cell>
          <cell r="Q536">
            <v>-1.279836893081665E-2</v>
          </cell>
          <cell r="R536">
            <v>9.9356174468994141E-3</v>
          </cell>
          <cell r="S536">
            <v>3.5846710205078125E-2</v>
          </cell>
          <cell r="T536">
            <v>-3.0345916748046875E-2</v>
          </cell>
          <cell r="U536">
            <v>-1.0822892189025879E-2</v>
          </cell>
          <cell r="V536">
            <v>-4.1543543338775635E-2</v>
          </cell>
          <cell r="W536">
            <v>3.8449764251708984E-3</v>
          </cell>
          <cell r="X536">
            <v>1.5162944793701172E-2</v>
          </cell>
          <cell r="Y536">
            <v>-8.3213448524475098E-3</v>
          </cell>
          <cell r="Z536">
            <v>9.8134398460388184E-2</v>
          </cell>
          <cell r="AA536">
            <v>0.23561775684356689</v>
          </cell>
          <cell r="AB536">
            <v>-4.2039155960083008E-2</v>
          </cell>
          <cell r="AC536">
            <v>7.6549053192138672E-2</v>
          </cell>
          <cell r="AD536">
            <v>0.15556144714355469</v>
          </cell>
          <cell r="AE536">
            <v>1.4142394065856934E-2</v>
          </cell>
        </row>
        <row r="537">
          <cell r="A537">
            <v>533</v>
          </cell>
          <cell r="B537">
            <v>5.176842212677002E-2</v>
          </cell>
          <cell r="C537">
            <v>5.3110241889953613E-2</v>
          </cell>
          <cell r="D537">
            <v>5.595862865447998E-2</v>
          </cell>
          <cell r="E537">
            <v>4.8919200897216797E-2</v>
          </cell>
          <cell r="F537">
            <v>4.8407912254333496E-2</v>
          </cell>
          <cell r="G537">
            <v>4.5607566833496094E-2</v>
          </cell>
          <cell r="H537">
            <v>5.2913069725036621E-2</v>
          </cell>
          <cell r="I537">
            <v>5.0312995910644531E-2</v>
          </cell>
          <cell r="J537">
            <v>4.9614429473876953E-2</v>
          </cell>
          <cell r="K537">
            <v>5.4418802261352539E-2</v>
          </cell>
          <cell r="L537">
            <v>-1.0945737361907959E-2</v>
          </cell>
          <cell r="M537">
            <v>4.1259765625E-2</v>
          </cell>
          <cell r="N537">
            <v>5.5293679237365723E-2</v>
          </cell>
          <cell r="O537">
            <v>1.7308473587036133E-2</v>
          </cell>
          <cell r="P537">
            <v>5.5376529693603516E-2</v>
          </cell>
          <cell r="Q537">
            <v>3.5678625106811523E-2</v>
          </cell>
          <cell r="R537">
            <v>1.9141435623168945E-2</v>
          </cell>
          <cell r="S537">
            <v>3.2546639442443848E-2</v>
          </cell>
          <cell r="T537">
            <v>3.2896041870117188E-2</v>
          </cell>
          <cell r="U537">
            <v>2.0244598388671875E-2</v>
          </cell>
          <cell r="V537">
            <v>-0.15487557649612427</v>
          </cell>
          <cell r="W537">
            <v>0.50202691555023193</v>
          </cell>
          <cell r="X537">
            <v>0.11767995357513428</v>
          </cell>
          <cell r="Y537">
            <v>-3.3984124660491943E-2</v>
          </cell>
          <cell r="Z537">
            <v>0.11365509033203125</v>
          </cell>
          <cell r="AA537">
            <v>0.30138444900512695</v>
          </cell>
          <cell r="AB537">
            <v>-0.15744674205780029</v>
          </cell>
          <cell r="AC537">
            <v>-9.8244428634643555E-2</v>
          </cell>
          <cell r="AD537">
            <v>0.3432537317276001</v>
          </cell>
          <cell r="AE537">
            <v>2.600407600402832E-2</v>
          </cell>
        </row>
        <row r="538">
          <cell r="A538">
            <v>534</v>
          </cell>
          <cell r="B538">
            <v>5.5244088172912598E-2</v>
          </cell>
          <cell r="C538">
            <v>5.7397127151489258E-2</v>
          </cell>
          <cell r="D538">
            <v>5.508875846862793E-2</v>
          </cell>
          <cell r="E538">
            <v>5.7507753372192383E-2</v>
          </cell>
          <cell r="F538">
            <v>5.4084420204162598E-2</v>
          </cell>
          <cell r="G538">
            <v>5.5269122123718262E-2</v>
          </cell>
          <cell r="H538">
            <v>4.8314452171325684E-2</v>
          </cell>
          <cell r="I538">
            <v>4.8577308654785156E-2</v>
          </cell>
          <cell r="J538">
            <v>4.7811508178710938E-2</v>
          </cell>
          <cell r="K538">
            <v>4.9000382423400879E-2</v>
          </cell>
          <cell r="L538">
            <v>2.6081085205078125E-2</v>
          </cell>
          <cell r="M538">
            <v>6.3856363296508789E-2</v>
          </cell>
          <cell r="N538">
            <v>3.5251498222351074E-2</v>
          </cell>
          <cell r="O538">
            <v>9.4820261001586914E-3</v>
          </cell>
          <cell r="P538">
            <v>9.425044059753418E-3</v>
          </cell>
          <cell r="Q538">
            <v>2.811586856842041E-2</v>
          </cell>
          <cell r="R538">
            <v>1.1150479316711426E-2</v>
          </cell>
          <cell r="S538">
            <v>3.0374526977539063E-2</v>
          </cell>
          <cell r="T538">
            <v>1.347649097442627E-2</v>
          </cell>
          <cell r="U538">
            <v>1.7141461372375488E-2</v>
          </cell>
          <cell r="V538">
            <v>0.13166618347167969</v>
          </cell>
          <cell r="W538">
            <v>0.19335675239562988</v>
          </cell>
          <cell r="X538">
            <v>8.3465576171875E-3</v>
          </cell>
          <cell r="Y538">
            <v>-0.29130148887634277</v>
          </cell>
          <cell r="Z538">
            <v>6.7319393157958984E-2</v>
          </cell>
          <cell r="AA538">
            <v>-4.0827929973602295E-2</v>
          </cell>
          <cell r="AB538">
            <v>0.2229311466217041</v>
          </cell>
          <cell r="AC538">
            <v>-0.12194514274597168</v>
          </cell>
          <cell r="AD538">
            <v>-3.3092081546783447E-2</v>
          </cell>
          <cell r="AE538">
            <v>0.30247259140014648</v>
          </cell>
        </row>
        <row r="539">
          <cell r="A539">
            <v>535</v>
          </cell>
          <cell r="B539">
            <v>5.1325678825378418E-2</v>
          </cell>
          <cell r="C539">
            <v>5.1217079162597656E-2</v>
          </cell>
          <cell r="D539">
            <v>4.7443985939025879E-2</v>
          </cell>
          <cell r="E539">
            <v>5.5191516876220703E-2</v>
          </cell>
          <cell r="F539">
            <v>5.6653976440429688E-2</v>
          </cell>
          <cell r="G539">
            <v>5.4396271705627441E-2</v>
          </cell>
          <cell r="H539">
            <v>4.9916863441467285E-2</v>
          </cell>
          <cell r="I539">
            <v>4.2815566062927246E-2</v>
          </cell>
          <cell r="J539">
            <v>3.7369251251220703E-2</v>
          </cell>
          <cell r="K539">
            <v>3.802180290222168E-2</v>
          </cell>
          <cell r="L539">
            <v>3.6836028099060059E-2</v>
          </cell>
          <cell r="M539">
            <v>4.9504518508911133E-2</v>
          </cell>
          <cell r="N539">
            <v>2.5144100189208984E-2</v>
          </cell>
          <cell r="O539">
            <v>2.5482892990112305E-2</v>
          </cell>
          <cell r="P539">
            <v>4.6235918998718262E-2</v>
          </cell>
          <cell r="Q539">
            <v>1.0030746459960938E-2</v>
          </cell>
          <cell r="R539">
            <v>2.0128488540649414E-3</v>
          </cell>
          <cell r="S539">
            <v>3.3268928527832031E-3</v>
          </cell>
          <cell r="T539">
            <v>-1.1059939861297607E-2</v>
          </cell>
          <cell r="U539">
            <v>-1.2796223163604736E-2</v>
          </cell>
          <cell r="V539">
            <v>4.1328549385070801E-2</v>
          </cell>
          <cell r="W539">
            <v>0.33254742622375488</v>
          </cell>
          <cell r="X539">
            <v>2.9771089553833008E-2</v>
          </cell>
          <cell r="Y539">
            <v>-0.11762785911560059</v>
          </cell>
          <cell r="Z539">
            <v>0.35645365715026855</v>
          </cell>
          <cell r="AA539">
            <v>0.28252053260803223</v>
          </cell>
          <cell r="AB539">
            <v>-5.3015649318695068E-2</v>
          </cell>
          <cell r="AC539">
            <v>0.16649174690246582</v>
          </cell>
          <cell r="AD539">
            <v>0.42026162147521973</v>
          </cell>
          <cell r="AE539">
            <v>-9.2920899391174316E-2</v>
          </cell>
        </row>
        <row r="540">
          <cell r="A540">
            <v>536</v>
          </cell>
          <cell r="B540">
            <v>4.6160221099853516E-2</v>
          </cell>
          <cell r="C540">
            <v>4.8299431800842285E-2</v>
          </cell>
          <cell r="D540">
            <v>4.8822283744812012E-2</v>
          </cell>
          <cell r="E540">
            <v>5.2949190139770508E-2</v>
          </cell>
          <cell r="F540">
            <v>5.196535587310791E-2</v>
          </cell>
          <cell r="G540">
            <v>5.1712751388549805E-2</v>
          </cell>
          <cell r="H540">
            <v>5.9843540191650391E-2</v>
          </cell>
          <cell r="I540">
            <v>6.6086769104003906E-2</v>
          </cell>
          <cell r="J540">
            <v>7.7505826950073242E-2</v>
          </cell>
          <cell r="K540">
            <v>7.1257710456848145E-2</v>
          </cell>
          <cell r="L540">
            <v>-6.0044527053833008E-3</v>
          </cell>
          <cell r="M540">
            <v>-1.9997358322143555E-3</v>
          </cell>
          <cell r="N540">
            <v>1.0926365852355957E-2</v>
          </cell>
          <cell r="O540">
            <v>-1.437067985534668E-3</v>
          </cell>
          <cell r="P540">
            <v>7.6503753662109375E-3</v>
          </cell>
          <cell r="Q540">
            <v>3.3807754516601563E-4</v>
          </cell>
          <cell r="R540">
            <v>2.9096364974975586E-2</v>
          </cell>
          <cell r="S540">
            <v>3.4308075904846191E-2</v>
          </cell>
          <cell r="T540">
            <v>5.1106095314025879E-2</v>
          </cell>
          <cell r="U540">
            <v>2.5074481964111328E-2</v>
          </cell>
          <cell r="V540">
            <v>-0.10523444414138794</v>
          </cell>
          <cell r="W540">
            <v>0.31222307682037354</v>
          </cell>
          <cell r="X540">
            <v>-0.10812121629714966</v>
          </cell>
          <cell r="Y540">
            <v>6.5650224685668945E-2</v>
          </cell>
          <cell r="Z540">
            <v>0.15223348140716553</v>
          </cell>
          <cell r="AA540">
            <v>0.28134560585021973</v>
          </cell>
          <cell r="AB540">
            <v>-8.944094181060791E-3</v>
          </cell>
          <cell r="AC540">
            <v>0.41839981079101563</v>
          </cell>
          <cell r="AD540">
            <v>-2.1854043006896973E-2</v>
          </cell>
          <cell r="AE540">
            <v>0.15042233467102051</v>
          </cell>
        </row>
        <row r="541">
          <cell r="A541">
            <v>537</v>
          </cell>
          <cell r="B541">
            <v>5.668795108795166E-2</v>
          </cell>
          <cell r="C541">
            <v>5.356752872467041E-2</v>
          </cell>
          <cell r="D541">
            <v>5.3798437118530273E-2</v>
          </cell>
          <cell r="E541">
            <v>5.4290533065795898E-2</v>
          </cell>
          <cell r="F541">
            <v>5.4000377655029297E-2</v>
          </cell>
          <cell r="G541">
            <v>5.0323128700256348E-2</v>
          </cell>
          <cell r="H541">
            <v>4.8020243644714355E-2</v>
          </cell>
          <cell r="I541">
            <v>5.1791667938232422E-2</v>
          </cell>
          <cell r="J541">
            <v>5.4049253463745117E-2</v>
          </cell>
          <cell r="K541">
            <v>5.1394462585449219E-2</v>
          </cell>
          <cell r="L541">
            <v>1.8678545951843262E-2</v>
          </cell>
          <cell r="M541">
            <v>2.5010108947753906E-4</v>
          </cell>
          <cell r="N541">
            <v>1.2176632881164551E-2</v>
          </cell>
          <cell r="O541">
            <v>1.5787720680236816E-2</v>
          </cell>
          <cell r="P541">
            <v>1.643526554107666E-2</v>
          </cell>
          <cell r="Q541">
            <v>2.815401554107666E-2</v>
          </cell>
          <cell r="R541">
            <v>1.4397144317626953E-2</v>
          </cell>
          <cell r="S541">
            <v>4.0810823440551758E-2</v>
          </cell>
          <cell r="T541">
            <v>5.0209760665893555E-3</v>
          </cell>
          <cell r="U541">
            <v>3.2039046287536621E-2</v>
          </cell>
          <cell r="V541">
            <v>0.10806798934936523</v>
          </cell>
          <cell r="W541">
            <v>-0.18395477533340454</v>
          </cell>
          <cell r="X541">
            <v>-3.8140296936035156E-2</v>
          </cell>
          <cell r="Y541">
            <v>-0.26178228855133057</v>
          </cell>
          <cell r="Z541">
            <v>0.28128862380981445</v>
          </cell>
          <cell r="AA541">
            <v>0.25421392917633057</v>
          </cell>
          <cell r="AB541">
            <v>0.11193084716796875</v>
          </cell>
          <cell r="AC541">
            <v>-0.11304545402526855</v>
          </cell>
          <cell r="AD541">
            <v>6.6464900970458984E-2</v>
          </cell>
          <cell r="AE541">
            <v>-9.0591728687286377E-2</v>
          </cell>
        </row>
        <row r="542">
          <cell r="A542">
            <v>538</v>
          </cell>
          <cell r="B542">
            <v>5.7045459747314453E-2</v>
          </cell>
          <cell r="C542">
            <v>5.5193662643432617E-2</v>
          </cell>
          <cell r="D542">
            <v>5.4774284362792969E-2</v>
          </cell>
          <cell r="E542">
            <v>4.4937252998352051E-2</v>
          </cell>
          <cell r="F542">
            <v>4.2067527770996094E-2</v>
          </cell>
          <cell r="G542">
            <v>3.9335966110229492E-2</v>
          </cell>
          <cell r="H542">
            <v>4.0192127227783203E-2</v>
          </cell>
          <cell r="I542">
            <v>5.2407383918762207E-2</v>
          </cell>
          <cell r="J542">
            <v>4.9570798873901367E-2</v>
          </cell>
          <cell r="K542">
            <v>4.6887755393981934E-2</v>
          </cell>
          <cell r="L542">
            <v>1.434171199798584E-2</v>
          </cell>
          <cell r="M542">
            <v>8.1444978713989258E-3</v>
          </cell>
          <cell r="N542">
            <v>1.5292882919311523E-2</v>
          </cell>
          <cell r="O542">
            <v>-1.9773960113525391E-2</v>
          </cell>
          <cell r="P542">
            <v>5.9820413589477539E-3</v>
          </cell>
          <cell r="Q542">
            <v>-5.6038498878479004E-3</v>
          </cell>
          <cell r="R542">
            <v>1.0883212089538574E-2</v>
          </cell>
          <cell r="S542">
            <v>5.0824999809265137E-2</v>
          </cell>
          <cell r="T542">
            <v>1.5931487083435059E-2</v>
          </cell>
          <cell r="U542">
            <v>-1.0122060775756836E-2</v>
          </cell>
          <cell r="V542">
            <v>8.4806084632873535E-2</v>
          </cell>
          <cell r="W542">
            <v>-0.13318711519241333</v>
          </cell>
          <cell r="X542">
            <v>4.0998935699462891E-2</v>
          </cell>
          <cell r="Y542">
            <v>-7.5715184211730957E-3</v>
          </cell>
          <cell r="Z542">
            <v>9.773862361907959E-2</v>
          </cell>
          <cell r="AA542">
            <v>0.25160789489746094</v>
          </cell>
          <cell r="AB542">
            <v>0.28624141216278076</v>
          </cell>
          <cell r="AC542">
            <v>-4.2969822883605957E-2</v>
          </cell>
          <cell r="AD542">
            <v>0.23319125175476074</v>
          </cell>
          <cell r="AE542">
            <v>2.3831009864807129E-2</v>
          </cell>
        </row>
        <row r="543">
          <cell r="A543">
            <v>539</v>
          </cell>
          <cell r="B543">
            <v>5.4172396659851074E-2</v>
          </cell>
          <cell r="C543">
            <v>5.7070136070251465E-2</v>
          </cell>
          <cell r="D543">
            <v>5.466914176940918E-2</v>
          </cell>
          <cell r="E543">
            <v>6.493222713470459E-2</v>
          </cell>
          <cell r="F543">
            <v>5.5917143821716309E-2</v>
          </cell>
          <cell r="G543">
            <v>5.0240516662597656E-2</v>
          </cell>
          <cell r="H543">
            <v>5.2477240562438965E-2</v>
          </cell>
          <cell r="I543">
            <v>5.6605219841003418E-2</v>
          </cell>
          <cell r="J543">
            <v>6.6856861114501953E-2</v>
          </cell>
          <cell r="K543">
            <v>6.2601804733276367E-2</v>
          </cell>
          <cell r="L543">
            <v>-3.5625696182250977E-4</v>
          </cell>
          <cell r="M543">
            <v>-1.9183576107025146E-2</v>
          </cell>
          <cell r="N543">
            <v>2.1551728248596191E-2</v>
          </cell>
          <cell r="O543">
            <v>5.4954767227172852E-2</v>
          </cell>
          <cell r="P543">
            <v>3.9218664169311523E-3</v>
          </cell>
          <cell r="Q543">
            <v>3.5222768783569336E-3</v>
          </cell>
          <cell r="R543">
            <v>2.5181055068969727E-2</v>
          </cell>
          <cell r="S543">
            <v>1.3161659240722656E-2</v>
          </cell>
          <cell r="T543">
            <v>4.8083662986755371E-2</v>
          </cell>
          <cell r="U543">
            <v>1.5372395515441895E-2</v>
          </cell>
          <cell r="V543">
            <v>-4.9198150634765625E-2</v>
          </cell>
          <cell r="W543">
            <v>0.24250710010528564</v>
          </cell>
          <cell r="X543">
            <v>0.15996074676513672</v>
          </cell>
          <cell r="Y543">
            <v>0.40646171569824219</v>
          </cell>
          <cell r="Z543">
            <v>-7.2664022445678711E-4</v>
          </cell>
          <cell r="AA543">
            <v>-0.15249180793762207</v>
          </cell>
          <cell r="AB543">
            <v>0.32031595706939697</v>
          </cell>
          <cell r="AC543">
            <v>-0.21857255697250366</v>
          </cell>
          <cell r="AD543">
            <v>0.16429948806762695</v>
          </cell>
          <cell r="AE543">
            <v>0.25104987621307373</v>
          </cell>
        </row>
        <row r="544">
          <cell r="A544">
            <v>540</v>
          </cell>
          <cell r="B544">
            <v>4.7930598258972168E-2</v>
          </cell>
          <cell r="C544">
            <v>4.4127941131591797E-2</v>
          </cell>
          <cell r="D544">
            <v>4.2557120323181152E-2</v>
          </cell>
          <cell r="E544">
            <v>5.0325512886047363E-2</v>
          </cell>
          <cell r="F544">
            <v>4.8168420791625977E-2</v>
          </cell>
          <cell r="G544">
            <v>4.9606084823608398E-2</v>
          </cell>
          <cell r="H544">
            <v>4.6990394592285156E-2</v>
          </cell>
          <cell r="I544">
            <v>5.0338387489318848E-2</v>
          </cell>
          <cell r="J544">
            <v>5.3512811660766602E-2</v>
          </cell>
          <cell r="K544">
            <v>5.0719499588012695E-2</v>
          </cell>
          <cell r="L544">
            <v>7.2196722030639648E-3</v>
          </cell>
          <cell r="M544">
            <v>8.1498622894287109E-3</v>
          </cell>
          <cell r="N544">
            <v>1.2398838996887207E-2</v>
          </cell>
          <cell r="O544">
            <v>5.5866599082946777E-2</v>
          </cell>
          <cell r="P544">
            <v>4.0062069892883301E-2</v>
          </cell>
          <cell r="Q544">
            <v>8.4480047225952148E-3</v>
          </cell>
          <cell r="R544">
            <v>-7.451176643371582E-3</v>
          </cell>
          <cell r="S544">
            <v>7.8935623168945313E-3</v>
          </cell>
          <cell r="T544">
            <v>2.7773261070251465E-2</v>
          </cell>
          <cell r="U544">
            <v>2.4842500686645508E-2</v>
          </cell>
          <cell r="V544">
            <v>0.13485360145568848</v>
          </cell>
          <cell r="W544">
            <v>-0.16678041219711304</v>
          </cell>
          <cell r="X544">
            <v>0.32571816444396973</v>
          </cell>
          <cell r="Y544">
            <v>0.17821776866912842</v>
          </cell>
          <cell r="Z544">
            <v>0.24900734424591064</v>
          </cell>
          <cell r="AA544">
            <v>5.9945940971374512E-2</v>
          </cell>
          <cell r="AB544">
            <v>-6.7119181156158447E-2</v>
          </cell>
          <cell r="AC544">
            <v>3.8721799850463867E-2</v>
          </cell>
          <cell r="AD544">
            <v>0.23715949058532715</v>
          </cell>
          <cell r="AE544">
            <v>0.2288748025894165</v>
          </cell>
        </row>
        <row r="545">
          <cell r="A545">
            <v>541</v>
          </cell>
          <cell r="B545">
            <v>5.8534860610961914E-2</v>
          </cell>
          <cell r="C545">
            <v>6.049954891204834E-2</v>
          </cell>
          <cell r="D545">
            <v>5.2177548408508301E-2</v>
          </cell>
          <cell r="E545">
            <v>5.0162911415100098E-2</v>
          </cell>
          <cell r="F545">
            <v>4.416048526763916E-2</v>
          </cell>
          <cell r="G545">
            <v>4.4096469879150391E-2</v>
          </cell>
          <cell r="H545">
            <v>3.9588451385498047E-2</v>
          </cell>
          <cell r="I545">
            <v>5.4866909980773926E-2</v>
          </cell>
          <cell r="J545">
            <v>4.757392406463623E-2</v>
          </cell>
          <cell r="K545">
            <v>4.5262575149536133E-2</v>
          </cell>
          <cell r="L545">
            <v>2.7393102645874023E-2</v>
          </cell>
          <cell r="M545">
            <v>6.0771822929382324E-2</v>
          </cell>
          <cell r="N545">
            <v>2.1295428276062012E-2</v>
          </cell>
          <cell r="O545">
            <v>8.4769725799560547E-4</v>
          </cell>
          <cell r="P545">
            <v>2.9380559921264648E-2</v>
          </cell>
          <cell r="Q545">
            <v>2.8606653213500977E-3</v>
          </cell>
          <cell r="R545">
            <v>-7.236182689666748E-3</v>
          </cell>
          <cell r="S545">
            <v>4.3706774711608887E-2</v>
          </cell>
          <cell r="T545">
            <v>1.7225027084350586E-2</v>
          </cell>
          <cell r="U545">
            <v>7.9681873321533203E-3</v>
          </cell>
          <cell r="V545">
            <v>0.18655157089233398</v>
          </cell>
          <cell r="W545">
            <v>0.24810755252838135</v>
          </cell>
          <cell r="X545">
            <v>8.3568811416625977E-2</v>
          </cell>
          <cell r="Y545">
            <v>7.557225227355957E-2</v>
          </cell>
          <cell r="Z545">
            <v>1.9162416458129883E-2</v>
          </cell>
          <cell r="AA545">
            <v>0.28395462036132813</v>
          </cell>
          <cell r="AB545">
            <v>0.41603195667266846</v>
          </cell>
          <cell r="AC545">
            <v>-2.2292971611022949E-2</v>
          </cell>
          <cell r="AD545">
            <v>1.3786196708679199E-2</v>
          </cell>
          <cell r="AE545">
            <v>0.28692817687988281</v>
          </cell>
        </row>
        <row r="546">
          <cell r="A546">
            <v>542</v>
          </cell>
          <cell r="B546">
            <v>4.7440886497497559E-2</v>
          </cell>
          <cell r="C546">
            <v>4.4217467308044434E-2</v>
          </cell>
          <cell r="D546">
            <v>3.8514852523803711E-2</v>
          </cell>
          <cell r="E546">
            <v>3.7560820579528809E-2</v>
          </cell>
          <cell r="F546">
            <v>4.2104482650756836E-2</v>
          </cell>
          <cell r="G546">
            <v>3.8332819938659668E-2</v>
          </cell>
          <cell r="H546">
            <v>3.8232922554016113E-2</v>
          </cell>
          <cell r="I546">
            <v>4.307854175567627E-2</v>
          </cell>
          <cell r="J546">
            <v>3.8338899612426758E-2</v>
          </cell>
          <cell r="K546">
            <v>4.3388128280639648E-2</v>
          </cell>
          <cell r="L546">
            <v>2.9717683792114258E-2</v>
          </cell>
          <cell r="M546">
            <v>4.3813824653625488E-2</v>
          </cell>
          <cell r="N546">
            <v>2.8227567672729492E-2</v>
          </cell>
          <cell r="O546">
            <v>2.9537081718444824E-2</v>
          </cell>
          <cell r="P546">
            <v>2.8284668922424316E-2</v>
          </cell>
          <cell r="Q546">
            <v>-3.1046867370605469E-3</v>
          </cell>
          <cell r="R546">
            <v>-4.4974684715270996E-3</v>
          </cell>
          <cell r="S546">
            <v>6.9992542266845703E-3</v>
          </cell>
          <cell r="T546">
            <v>6.5749883651733398E-3</v>
          </cell>
          <cell r="U546">
            <v>1.5024065971374512E-2</v>
          </cell>
          <cell r="V546">
            <v>0.51442122459411621</v>
          </cell>
          <cell r="W546">
            <v>-1.807790994644165E-2</v>
          </cell>
          <cell r="X546">
            <v>0.1655346155166626</v>
          </cell>
          <cell r="Y546">
            <v>0.19886243343353271</v>
          </cell>
          <cell r="Z546">
            <v>0.17734062671661377</v>
          </cell>
          <cell r="AA546">
            <v>0.27036857604980469</v>
          </cell>
          <cell r="AB546">
            <v>0.14369404315948486</v>
          </cell>
          <cell r="AC546">
            <v>0.11748933792114258</v>
          </cell>
          <cell r="AD546">
            <v>-5.8932304382324219E-3</v>
          </cell>
          <cell r="AE546">
            <v>-0.1545792818069458</v>
          </cell>
        </row>
        <row r="547">
          <cell r="A547">
            <v>543</v>
          </cell>
          <cell r="B547">
            <v>5.2536368370056152E-2</v>
          </cell>
          <cell r="C547">
            <v>5.7480216026306152E-2</v>
          </cell>
          <cell r="D547">
            <v>5.8205962181091309E-2</v>
          </cell>
          <cell r="E547">
            <v>5.9459328651428223E-2</v>
          </cell>
          <cell r="F547">
            <v>5.0117731094360352E-2</v>
          </cell>
          <cell r="G547">
            <v>4.4000864028930664E-2</v>
          </cell>
          <cell r="H547">
            <v>4.2873740196228027E-2</v>
          </cell>
          <cell r="I547">
            <v>4.8530101776123047E-2</v>
          </cell>
          <cell r="J547">
            <v>5.5910229682922363E-2</v>
          </cell>
          <cell r="K547">
            <v>5.8704495429992676E-2</v>
          </cell>
          <cell r="L547">
            <v>3.9644598960876465E-2</v>
          </cell>
          <cell r="M547">
            <v>4.3172955513000488E-2</v>
          </cell>
          <cell r="N547">
            <v>1.727294921875E-2</v>
          </cell>
          <cell r="O547">
            <v>5.1537394523620605E-2</v>
          </cell>
          <cell r="P547">
            <v>-2.8238296508789063E-3</v>
          </cell>
          <cell r="Q547">
            <v>-1.3154804706573486E-2</v>
          </cell>
          <cell r="R547">
            <v>-1.613152027130127E-2</v>
          </cell>
          <cell r="S547">
            <v>1.4138698577880859E-2</v>
          </cell>
          <cell r="T547">
            <v>4.9104809761047363E-2</v>
          </cell>
          <cell r="U547">
            <v>3.7649631500244141E-2</v>
          </cell>
          <cell r="V547">
            <v>2.613985538482666E-2</v>
          </cell>
          <cell r="W547">
            <v>2.9521465301513672E-2</v>
          </cell>
          <cell r="X547">
            <v>-3.595048189163208E-2</v>
          </cell>
          <cell r="Y547">
            <v>0.11327886581420898</v>
          </cell>
          <cell r="Z547">
            <v>-0.2503935694694519</v>
          </cell>
          <cell r="AA547">
            <v>0.19953322410583496</v>
          </cell>
          <cell r="AB547">
            <v>0.19102585315704346</v>
          </cell>
          <cell r="AC547">
            <v>-0.25222444534301758</v>
          </cell>
          <cell r="AD547">
            <v>7.7867031097412109E-2</v>
          </cell>
          <cell r="AE547">
            <v>2.4573922157287598E-2</v>
          </cell>
        </row>
        <row r="548">
          <cell r="A548">
            <v>544</v>
          </cell>
          <cell r="B548">
            <v>4.9747586250305176E-2</v>
          </cell>
          <cell r="C548">
            <v>4.9910306930541992E-2</v>
          </cell>
          <cell r="D548">
            <v>4.9445152282714844E-2</v>
          </cell>
          <cell r="E548">
            <v>5.5350303649902344E-2</v>
          </cell>
          <cell r="F548">
            <v>5.800318717956543E-2</v>
          </cell>
          <cell r="G548">
            <v>6.015324592590332E-2</v>
          </cell>
          <cell r="H548">
            <v>6.083369255065918E-2</v>
          </cell>
          <cell r="I548">
            <v>6.5352201461791992E-2</v>
          </cell>
          <cell r="J548">
            <v>6.0983657836914063E-2</v>
          </cell>
          <cell r="K548">
            <v>7.5034856796264648E-2</v>
          </cell>
          <cell r="L548">
            <v>5.0859332084655762E-2</v>
          </cell>
          <cell r="M548">
            <v>2.1317958831787109E-2</v>
          </cell>
          <cell r="N548">
            <v>1.5820145606994629E-2</v>
          </cell>
          <cell r="O548">
            <v>1.5008330345153809E-2</v>
          </cell>
          <cell r="P548">
            <v>4.7647714614868164E-2</v>
          </cell>
          <cell r="Q548">
            <v>2.433311939239502E-2</v>
          </cell>
          <cell r="R548">
            <v>4.8412919044494629E-2</v>
          </cell>
          <cell r="S548">
            <v>2.6826262474060059E-2</v>
          </cell>
          <cell r="T548">
            <v>4.1110992431640625E-2</v>
          </cell>
          <cell r="U548">
            <v>6.3520073890686035E-2</v>
          </cell>
          <cell r="V548">
            <v>0.14285588264465332</v>
          </cell>
          <cell r="W548">
            <v>-0.14009922742843628</v>
          </cell>
          <cell r="X548">
            <v>5.8149099349975586E-3</v>
          </cell>
          <cell r="Y548">
            <v>0.13197803497314453</v>
          </cell>
          <cell r="Z548">
            <v>0.23852837085723877</v>
          </cell>
          <cell r="AA548">
            <v>-4.3787598609924316E-2</v>
          </cell>
          <cell r="AB548">
            <v>-0.24460959434509277</v>
          </cell>
          <cell r="AC548">
            <v>-0.11647087335586548</v>
          </cell>
          <cell r="AD548">
            <v>0.29711318016052246</v>
          </cell>
          <cell r="AE548">
            <v>9.1412067413330078E-3</v>
          </cell>
        </row>
        <row r="549">
          <cell r="A549">
            <v>545</v>
          </cell>
          <cell r="B549">
            <v>5.8920502662658691E-2</v>
          </cell>
          <cell r="C549">
            <v>6.1560630798339844E-2</v>
          </cell>
          <cell r="D549">
            <v>5.0762176513671875E-2</v>
          </cell>
          <cell r="E549">
            <v>4.6529054641723633E-2</v>
          </cell>
          <cell r="F549">
            <v>4.5061826705932617E-2</v>
          </cell>
          <cell r="G549">
            <v>4.0069699287414551E-2</v>
          </cell>
          <cell r="H549">
            <v>3.9589405059814453E-2</v>
          </cell>
          <cell r="I549">
            <v>3.8538098335266113E-2</v>
          </cell>
          <cell r="J549">
            <v>4.6466231346130371E-2</v>
          </cell>
          <cell r="K549">
            <v>4.1665315628051758E-2</v>
          </cell>
          <cell r="L549">
            <v>1.7068862915039063E-2</v>
          </cell>
          <cell r="M549">
            <v>3.028106689453125E-2</v>
          </cell>
          <cell r="N549">
            <v>2.4286866188049316E-2</v>
          </cell>
          <cell r="O549">
            <v>1.9278049468994141E-2</v>
          </cell>
          <cell r="P549">
            <v>-1.4883220195770264E-2</v>
          </cell>
          <cell r="Q549">
            <v>-3.1339168548583984E-2</v>
          </cell>
          <cell r="R549">
            <v>-1.2769699096679688E-2</v>
          </cell>
          <cell r="S549">
            <v>1.3845682144165039E-2</v>
          </cell>
          <cell r="T549">
            <v>2.6785016059875488E-2</v>
          </cell>
          <cell r="U549">
            <v>9.734034538269043E-3</v>
          </cell>
          <cell r="V549">
            <v>0.21580517292022705</v>
          </cell>
          <cell r="W549">
            <v>-0.1482088565826416</v>
          </cell>
          <cell r="X549">
            <v>7.7375292778015137E-2</v>
          </cell>
          <cell r="Y549">
            <v>-5.7550728321075439E-2</v>
          </cell>
          <cell r="Z549">
            <v>-7.8447937965393066E-2</v>
          </cell>
          <cell r="AA549">
            <v>0.26180696487426758</v>
          </cell>
          <cell r="AB549">
            <v>0.1851276159286499</v>
          </cell>
          <cell r="AC549">
            <v>-0.17176645994186401</v>
          </cell>
          <cell r="AD549">
            <v>-6.6261410713195801E-2</v>
          </cell>
          <cell r="AE549">
            <v>0.43368244171142578</v>
          </cell>
        </row>
        <row r="550">
          <cell r="A550">
            <v>546</v>
          </cell>
          <cell r="B550">
            <v>4.3136715888977051E-2</v>
          </cell>
          <cell r="C550">
            <v>4.1846632957458496E-2</v>
          </cell>
          <cell r="D550">
            <v>3.9342522621154785E-2</v>
          </cell>
          <cell r="E550">
            <v>3.825080394744873E-2</v>
          </cell>
          <cell r="F550">
            <v>3.8719534873962402E-2</v>
          </cell>
          <cell r="G550">
            <v>3.5047411918640137E-2</v>
          </cell>
          <cell r="H550">
            <v>4.152524471282959E-2</v>
          </cell>
          <cell r="I550">
            <v>4.5165061950683594E-2</v>
          </cell>
          <cell r="J550">
            <v>4.1560649871826172E-2</v>
          </cell>
          <cell r="K550">
            <v>3.7917971611022949E-2</v>
          </cell>
          <cell r="L550">
            <v>-4.4118165969848633E-3</v>
          </cell>
          <cell r="M550">
            <v>-1.7661809921264648E-2</v>
          </cell>
          <cell r="N550">
            <v>4.1142702102661133E-3</v>
          </cell>
          <cell r="O550">
            <v>1.0552525520324707E-2</v>
          </cell>
          <cell r="P550">
            <v>3.308415412902832E-3</v>
          </cell>
          <cell r="Q550">
            <v>-2.0352661609649658E-2</v>
          </cell>
          <cell r="R550">
            <v>3.4020543098449707E-2</v>
          </cell>
          <cell r="S550">
            <v>1.7706632614135742E-2</v>
          </cell>
          <cell r="T550">
            <v>1.3660192489624023E-3</v>
          </cell>
          <cell r="U550">
            <v>-7.5865983963012695E-3</v>
          </cell>
          <cell r="V550">
            <v>0.24682700634002686</v>
          </cell>
          <cell r="W550">
            <v>0.37114691734313965</v>
          </cell>
          <cell r="X550">
            <v>-1.1815667152404785E-2</v>
          </cell>
          <cell r="Y550">
            <v>6.2311410903930664E-2</v>
          </cell>
          <cell r="Z550">
            <v>0.1850205659866333</v>
          </cell>
          <cell r="AA550">
            <v>0.26566076278686523</v>
          </cell>
          <cell r="AB550">
            <v>4.0241003036499023E-2</v>
          </cell>
          <cell r="AC550">
            <v>0.15756464004516602</v>
          </cell>
          <cell r="AD550">
            <v>0.14550018310546875</v>
          </cell>
          <cell r="AE550">
            <v>-4.445880651473999E-2</v>
          </cell>
        </row>
        <row r="551">
          <cell r="A551">
            <v>547</v>
          </cell>
          <cell r="B551">
            <v>5.7956337928771973E-2</v>
          </cell>
          <cell r="C551">
            <v>5.963897705078125E-2</v>
          </cell>
          <cell r="D551">
            <v>5.138552188873291E-2</v>
          </cell>
          <cell r="E551">
            <v>5.145728588104248E-2</v>
          </cell>
          <cell r="F551">
            <v>4.686272144317627E-2</v>
          </cell>
          <cell r="G551">
            <v>4.6381711959838867E-2</v>
          </cell>
          <cell r="H551">
            <v>5.3623795509338379E-2</v>
          </cell>
          <cell r="I551">
            <v>5.4511904716491699E-2</v>
          </cell>
          <cell r="J551">
            <v>5.6368112564086914E-2</v>
          </cell>
          <cell r="K551">
            <v>6.0500144958496094E-2</v>
          </cell>
          <cell r="L551">
            <v>4.494631290435791E-2</v>
          </cell>
          <cell r="M551">
            <v>4.1922330856323242E-2</v>
          </cell>
          <cell r="N551">
            <v>1.5301942825317383E-2</v>
          </cell>
          <cell r="O551">
            <v>6.3680410385131836E-3</v>
          </cell>
          <cell r="P551">
            <v>-3.1322777271270752E-2</v>
          </cell>
          <cell r="Q551">
            <v>-1.2047946453094482E-2</v>
          </cell>
          <cell r="R551">
            <v>2.9092788696289063E-2</v>
          </cell>
          <cell r="S551">
            <v>6.3710570335388184E-2</v>
          </cell>
          <cell r="T551">
            <v>3.9904475212097168E-2</v>
          </cell>
          <cell r="U551">
            <v>5.4473400115966797E-2</v>
          </cell>
          <cell r="V551">
            <v>0.35583603382110596</v>
          </cell>
          <cell r="W551">
            <v>7.118690013885498E-2</v>
          </cell>
          <cell r="X551">
            <v>0.16292715072631836</v>
          </cell>
          <cell r="Y551">
            <v>5.4579973220825195E-2</v>
          </cell>
          <cell r="Z551">
            <v>0.21874463558197021</v>
          </cell>
          <cell r="AA551">
            <v>-6.4755260944366455E-2</v>
          </cell>
          <cell r="AB551">
            <v>0.19923257827758789</v>
          </cell>
          <cell r="AC551">
            <v>-1.3982176780700684E-2</v>
          </cell>
          <cell r="AD551">
            <v>4.1908383369445801E-2</v>
          </cell>
          <cell r="AE551">
            <v>0.2324986457824707</v>
          </cell>
        </row>
        <row r="552">
          <cell r="A552">
            <v>548</v>
          </cell>
          <cell r="B552">
            <v>6.21185302734375E-2</v>
          </cell>
          <cell r="C552">
            <v>6.2659978866577148E-2</v>
          </cell>
          <cell r="D552">
            <v>6.8816900253295898E-2</v>
          </cell>
          <cell r="E552">
            <v>7.5410366058349609E-2</v>
          </cell>
          <cell r="F552">
            <v>7.9224705696105957E-2</v>
          </cell>
          <cell r="G552">
            <v>8.0850958824157715E-2</v>
          </cell>
          <cell r="H552">
            <v>6.2987208366394043E-2</v>
          </cell>
          <cell r="I552">
            <v>5.5366992950439453E-2</v>
          </cell>
          <cell r="J552">
            <v>5.6526064872741699E-2</v>
          </cell>
          <cell r="K552">
            <v>5.8807849884033203E-2</v>
          </cell>
          <cell r="L552">
            <v>3.6833643913269043E-2</v>
          </cell>
          <cell r="M552">
            <v>5.297398567199707E-2</v>
          </cell>
          <cell r="N552">
            <v>3.8035988807678223E-2</v>
          </cell>
          <cell r="O552">
            <v>4.5442104339599609E-2</v>
          </cell>
          <cell r="P552">
            <v>4.1547656059265137E-2</v>
          </cell>
          <cell r="Q552">
            <v>3.8555264472961426E-2</v>
          </cell>
          <cell r="R552">
            <v>-2.31131911277771E-2</v>
          </cell>
          <cell r="S552">
            <v>-2.4091243743896484E-2</v>
          </cell>
          <cell r="T552">
            <v>1.0274648666381836E-2</v>
          </cell>
          <cell r="U552">
            <v>3.5679340362548828E-4</v>
          </cell>
          <cell r="V552">
            <v>3.3695340156555176E-2</v>
          </cell>
          <cell r="W552">
            <v>0.49429881572723389</v>
          </cell>
          <cell r="X552">
            <v>0.14132964611053467</v>
          </cell>
          <cell r="Y552">
            <v>0.13495492935180664</v>
          </cell>
          <cell r="Z552">
            <v>-1.3805925846099854E-2</v>
          </cell>
          <cell r="AA552">
            <v>0.22023487091064453</v>
          </cell>
          <cell r="AB552">
            <v>4.543149471282959E-2</v>
          </cell>
          <cell r="AC552">
            <v>1.9003510475158691E-2</v>
          </cell>
          <cell r="AD552">
            <v>-0.13885068893432617</v>
          </cell>
          <cell r="AE552">
            <v>0.24344182014465332</v>
          </cell>
        </row>
        <row r="553">
          <cell r="A553">
            <v>549</v>
          </cell>
          <cell r="B553">
            <v>5.3339242935180664E-2</v>
          </cell>
          <cell r="C553">
            <v>4.9982428550720215E-2</v>
          </cell>
          <cell r="D553">
            <v>4.8176050186157227E-2</v>
          </cell>
          <cell r="E553">
            <v>4.4969916343688965E-2</v>
          </cell>
          <cell r="F553">
            <v>3.7589430809020996E-2</v>
          </cell>
          <cell r="G553">
            <v>3.6921024322509766E-2</v>
          </cell>
          <cell r="H553">
            <v>3.8012146949768066E-2</v>
          </cell>
          <cell r="I553">
            <v>4.1642069816589355E-2</v>
          </cell>
          <cell r="J553">
            <v>4.3239116668701172E-2</v>
          </cell>
          <cell r="K553">
            <v>5.3727388381958008E-2</v>
          </cell>
          <cell r="L553">
            <v>2.8240799903869629E-2</v>
          </cell>
          <cell r="M553">
            <v>1.2081265449523926E-2</v>
          </cell>
          <cell r="N553">
            <v>2.8716087341308594E-2</v>
          </cell>
          <cell r="O553">
            <v>2.3628592491149902E-2</v>
          </cell>
          <cell r="P553">
            <v>-1.6411542892456055E-3</v>
          </cell>
          <cell r="Q553">
            <v>-4.9673914909362793E-3</v>
          </cell>
          <cell r="R553">
            <v>5.0113201141357422E-3</v>
          </cell>
          <cell r="S553">
            <v>2.2507786750793457E-2</v>
          </cell>
          <cell r="T553">
            <v>3.8859844207763672E-2</v>
          </cell>
          <cell r="U553">
            <v>3.6914229393005371E-2</v>
          </cell>
          <cell r="V553">
            <v>-0.15114831924438477</v>
          </cell>
          <cell r="W553">
            <v>3.9299726486206055E-2</v>
          </cell>
          <cell r="X553">
            <v>-6.470644474029541E-2</v>
          </cell>
          <cell r="Y553">
            <v>0.1379237174987793</v>
          </cell>
          <cell r="Z553">
            <v>-2.2514939308166504E-2</v>
          </cell>
          <cell r="AA553">
            <v>1.8410801887512207E-2</v>
          </cell>
          <cell r="AB553">
            <v>0.28340709209442139</v>
          </cell>
          <cell r="AC553">
            <v>0.1949838399887085</v>
          </cell>
          <cell r="AD553">
            <v>-8.9240670204162598E-3</v>
          </cell>
          <cell r="AE553">
            <v>4.3953299522399902E-2</v>
          </cell>
        </row>
        <row r="554">
          <cell r="A554">
            <v>550</v>
          </cell>
          <cell r="B554">
            <v>5.3340911865234375E-2</v>
          </cell>
          <cell r="C554">
            <v>5.1357150077819824E-2</v>
          </cell>
          <cell r="D554">
            <v>5.7816147804260254E-2</v>
          </cell>
          <cell r="E554">
            <v>4.8048257827758789E-2</v>
          </cell>
          <cell r="F554">
            <v>5.0745010375976563E-2</v>
          </cell>
          <cell r="G554">
            <v>5.0136804580688477E-2</v>
          </cell>
          <cell r="H554">
            <v>4.6718358993530273E-2</v>
          </cell>
          <cell r="I554">
            <v>4.4994354248046875E-2</v>
          </cell>
          <cell r="J554">
            <v>4.7471046447753906E-2</v>
          </cell>
          <cell r="K554">
            <v>4.0949821472167969E-2</v>
          </cell>
          <cell r="L554">
            <v>2.0879745483398438E-2</v>
          </cell>
          <cell r="M554">
            <v>4.5750141143798828E-2</v>
          </cell>
          <cell r="N554">
            <v>3.5332560539245605E-2</v>
          </cell>
          <cell r="O554">
            <v>-1.7635583877563477E-2</v>
          </cell>
          <cell r="P554">
            <v>3.1963586807250977E-3</v>
          </cell>
          <cell r="Q554">
            <v>1.3220429420471191E-2</v>
          </cell>
          <cell r="R554">
            <v>5.2903890609741211E-3</v>
          </cell>
          <cell r="S554">
            <v>-1.357799768447876E-2</v>
          </cell>
          <cell r="T554">
            <v>3.8335323333740234E-3</v>
          </cell>
          <cell r="U554">
            <v>-1.4247596263885498E-2</v>
          </cell>
          <cell r="V554">
            <v>0.30844211578369141</v>
          </cell>
          <cell r="W554">
            <v>0.26373898983001709</v>
          </cell>
          <cell r="X554">
            <v>-0.18797361850738525</v>
          </cell>
          <cell r="Y554">
            <v>0.64150357246398926</v>
          </cell>
          <cell r="Z554">
            <v>-8.6635172367095947E-2</v>
          </cell>
          <cell r="AA554">
            <v>4.4172167778015137E-2</v>
          </cell>
          <cell r="AB554">
            <v>-0.13520479202270508</v>
          </cell>
          <cell r="AC554">
            <v>0.2253730297088623</v>
          </cell>
          <cell r="AD554">
            <v>0.10170269012451172</v>
          </cell>
          <cell r="AE554">
            <v>0.48939228057861328</v>
          </cell>
        </row>
        <row r="555">
          <cell r="A555">
            <v>551</v>
          </cell>
          <cell r="B555">
            <v>5.0612926483154297E-2</v>
          </cell>
          <cell r="C555">
            <v>6.340479850769043E-2</v>
          </cell>
          <cell r="D555">
            <v>6.0936450958251953E-2</v>
          </cell>
          <cell r="E555">
            <v>5.6001663208007813E-2</v>
          </cell>
          <cell r="F555">
            <v>5.598604679107666E-2</v>
          </cell>
          <cell r="G555">
            <v>5.6596517562866211E-2</v>
          </cell>
          <cell r="H555">
            <v>6.6408753395080566E-2</v>
          </cell>
          <cell r="I555">
            <v>6.483006477355957E-2</v>
          </cell>
          <cell r="J555">
            <v>7.0504546165466309E-2</v>
          </cell>
          <cell r="K555">
            <v>6.499183177947998E-2</v>
          </cell>
          <cell r="L555">
            <v>-1.2019097805023193E-2</v>
          </cell>
          <cell r="M555">
            <v>1.5877485275268555E-2</v>
          </cell>
          <cell r="N555">
            <v>3.1120061874389648E-2</v>
          </cell>
          <cell r="O555">
            <v>-7.818758487701416E-3</v>
          </cell>
          <cell r="P555">
            <v>8.3409547805786133E-3</v>
          </cell>
          <cell r="Q555">
            <v>1.8040060997009277E-2</v>
          </cell>
          <cell r="R555">
            <v>3.6703586578369141E-2</v>
          </cell>
          <cell r="S555">
            <v>3.9596199989318848E-2</v>
          </cell>
          <cell r="T555">
            <v>4.2019128799438477E-2</v>
          </cell>
          <cell r="U555">
            <v>5.1708579063415527E-2</v>
          </cell>
          <cell r="V555">
            <v>0.12366151809692383</v>
          </cell>
          <cell r="W555">
            <v>0.44700431823730469</v>
          </cell>
          <cell r="X555">
            <v>-0.17621695995330811</v>
          </cell>
          <cell r="Y555">
            <v>-2.4408578872680664E-2</v>
          </cell>
          <cell r="Z555">
            <v>0.37044751644134521</v>
          </cell>
          <cell r="AA555">
            <v>6.5388798713684082E-2</v>
          </cell>
          <cell r="AB555">
            <v>0.16295790672302246</v>
          </cell>
          <cell r="AC555">
            <v>0.16988813877105713</v>
          </cell>
          <cell r="AD555">
            <v>-0.15226751565933228</v>
          </cell>
          <cell r="AE555">
            <v>0.25601005554199219</v>
          </cell>
        </row>
        <row r="556">
          <cell r="A556">
            <v>552</v>
          </cell>
          <cell r="B556">
            <v>5.582427978515625E-2</v>
          </cell>
          <cell r="C556">
            <v>5.6486964225769043E-2</v>
          </cell>
          <cell r="D556">
            <v>6.4879298210144043E-2</v>
          </cell>
          <cell r="E556">
            <v>6.3124656677246094E-2</v>
          </cell>
          <cell r="F556">
            <v>7.1857452392578125E-2</v>
          </cell>
          <cell r="G556">
            <v>7.4117660522460938E-2</v>
          </cell>
          <cell r="H556">
            <v>7.4759602546691895E-2</v>
          </cell>
          <cell r="I556">
            <v>6.0786128044128418E-2</v>
          </cell>
          <cell r="J556">
            <v>5.6288361549377441E-2</v>
          </cell>
          <cell r="K556">
            <v>4.5696020126342773E-2</v>
          </cell>
          <cell r="L556">
            <v>3.3463597297668457E-2</v>
          </cell>
          <cell r="M556">
            <v>1.671135425567627E-2</v>
          </cell>
          <cell r="N556">
            <v>2.668297290802002E-2</v>
          </cell>
          <cell r="O556">
            <v>3.3971309661865234E-2</v>
          </cell>
          <cell r="P556">
            <v>5.9878945350646973E-2</v>
          </cell>
          <cell r="Q556">
            <v>4.6978116035461426E-2</v>
          </cell>
          <cell r="R556">
            <v>4.0477275848388672E-2</v>
          </cell>
          <cell r="S556">
            <v>5.0777196884155273E-3</v>
          </cell>
          <cell r="T556">
            <v>-1.2098729610443115E-2</v>
          </cell>
          <cell r="U556">
            <v>-5.2089691162109375E-3</v>
          </cell>
          <cell r="V556">
            <v>0.11945188045501709</v>
          </cell>
          <cell r="W556">
            <v>0.3546072244644165</v>
          </cell>
          <cell r="X556">
            <v>-0.11864113807678223</v>
          </cell>
          <cell r="Y556">
            <v>0.26696944236755371</v>
          </cell>
          <cell r="Z556">
            <v>-0.24865961074829102</v>
          </cell>
          <cell r="AA556">
            <v>-7.590186595916748E-2</v>
          </cell>
          <cell r="AB556">
            <v>0.35150384902954102</v>
          </cell>
          <cell r="AC556">
            <v>0.41202628612518311</v>
          </cell>
          <cell r="AD556">
            <v>4.2665004730224609E-4</v>
          </cell>
          <cell r="AE556">
            <v>7.0311903953552246E-2</v>
          </cell>
        </row>
        <row r="557">
          <cell r="A557">
            <v>553</v>
          </cell>
          <cell r="B557">
            <v>5.5104732513427734E-2</v>
          </cell>
          <cell r="C557">
            <v>6.1673283576965332E-2</v>
          </cell>
          <cell r="D557">
            <v>6.9672465324401855E-2</v>
          </cell>
          <cell r="E557">
            <v>7.1693062782287598E-2</v>
          </cell>
          <cell r="F557">
            <v>7.1163058280944824E-2</v>
          </cell>
          <cell r="G557">
            <v>6.4867973327636719E-2</v>
          </cell>
          <cell r="H557">
            <v>6.6035270690917969E-2</v>
          </cell>
          <cell r="I557">
            <v>5.4461240768432617E-2</v>
          </cell>
          <cell r="J557">
            <v>5.9813857078552246E-2</v>
          </cell>
          <cell r="K557">
            <v>6.3122987747192383E-2</v>
          </cell>
          <cell r="L557">
            <v>2.1554946899414063E-2</v>
          </cell>
          <cell r="M557">
            <v>9.3400478363037109E-3</v>
          </cell>
          <cell r="N557">
            <v>4.1364431381225586E-2</v>
          </cell>
          <cell r="O557">
            <v>2.760159969329834E-2</v>
          </cell>
          <cell r="P557">
            <v>3.5451769828796387E-2</v>
          </cell>
          <cell r="Q557">
            <v>2.7162075042724609E-2</v>
          </cell>
          <cell r="R557">
            <v>2.9296159744262695E-2</v>
          </cell>
          <cell r="S557">
            <v>8.1288814544677734E-3</v>
          </cell>
          <cell r="T557">
            <v>1.4182329177856445E-2</v>
          </cell>
          <cell r="U557">
            <v>2.0087480545043945E-2</v>
          </cell>
          <cell r="V557">
            <v>0.26153957843780518</v>
          </cell>
          <cell r="W557">
            <v>-0.14084815979003906</v>
          </cell>
          <cell r="X557">
            <v>0.33939540386199951</v>
          </cell>
          <cell r="Y557">
            <v>7.2858452796936035E-2</v>
          </cell>
          <cell r="Z557">
            <v>2.9979705810546875E-2</v>
          </cell>
          <cell r="AA557">
            <v>0.26594281196594238</v>
          </cell>
          <cell r="AB557">
            <v>-5.9999048709869385E-2</v>
          </cell>
          <cell r="AC557">
            <v>0.2163773775100708</v>
          </cell>
          <cell r="AD557">
            <v>-6.4796388149261475E-2</v>
          </cell>
          <cell r="AE557">
            <v>-0.11010438203811646</v>
          </cell>
        </row>
        <row r="558">
          <cell r="A558">
            <v>554</v>
          </cell>
          <cell r="B558">
            <v>5.2569985389709473E-2</v>
          </cell>
          <cell r="C558">
            <v>5.166935920715332E-2</v>
          </cell>
          <cell r="D558">
            <v>5.1954150199890137E-2</v>
          </cell>
          <cell r="E558">
            <v>4.8704147338867188E-2</v>
          </cell>
          <cell r="F558">
            <v>4.3904542922973633E-2</v>
          </cell>
          <cell r="G558">
            <v>4.2780280113220215E-2</v>
          </cell>
          <cell r="H558">
            <v>4.1316986083984375E-2</v>
          </cell>
          <cell r="I558">
            <v>3.7781000137329102E-2</v>
          </cell>
          <cell r="J558">
            <v>3.4562349319458008E-2</v>
          </cell>
          <cell r="K558">
            <v>3.8976907730102539E-2</v>
          </cell>
          <cell r="L558">
            <v>2.0463228225708008E-2</v>
          </cell>
          <cell r="M558">
            <v>1.8237709999084473E-2</v>
          </cell>
          <cell r="N558">
            <v>1.2061119079589844E-2</v>
          </cell>
          <cell r="O558">
            <v>1.1018514633178711E-3</v>
          </cell>
          <cell r="P558">
            <v>-1.679384708404541E-2</v>
          </cell>
          <cell r="Q558">
            <v>-1.9381701946258545E-2</v>
          </cell>
          <cell r="R558">
            <v>3.4371256828308105E-2</v>
          </cell>
          <cell r="S558">
            <v>1.8684744834899902E-2</v>
          </cell>
          <cell r="T558">
            <v>-6.219327449798584E-3</v>
          </cell>
          <cell r="U558">
            <v>1.5140056610107422E-2</v>
          </cell>
          <cell r="V558">
            <v>7.9073667526245117E-2</v>
          </cell>
          <cell r="W558">
            <v>1.3706088066101074E-2</v>
          </cell>
          <cell r="X558">
            <v>3.6876201629638672E-2</v>
          </cell>
          <cell r="Y558">
            <v>-0.10072672367095947</v>
          </cell>
          <cell r="Z558">
            <v>-3.145289421081543E-2</v>
          </cell>
          <cell r="AA558">
            <v>8.9001655578613281E-4</v>
          </cell>
          <cell r="AB558">
            <v>0.37425494194030762</v>
          </cell>
          <cell r="AC558">
            <v>0.18523919582366943</v>
          </cell>
          <cell r="AD558">
            <v>5.2740573883056641E-2</v>
          </cell>
          <cell r="AE558">
            <v>0.33763062953948975</v>
          </cell>
        </row>
        <row r="559">
          <cell r="A559">
            <v>555</v>
          </cell>
          <cell r="B559">
            <v>4.7706723213195801E-2</v>
          </cell>
          <cell r="C559">
            <v>5.5865168571472168E-2</v>
          </cell>
          <cell r="D559">
            <v>5.9360742568969727E-2</v>
          </cell>
          <cell r="E559">
            <v>5.6915283203125E-2</v>
          </cell>
          <cell r="F559">
            <v>5.1435470581054688E-2</v>
          </cell>
          <cell r="G559">
            <v>4.1387796401977539E-2</v>
          </cell>
          <cell r="H559">
            <v>3.6110401153564453E-2</v>
          </cell>
          <cell r="I559">
            <v>3.2222867012023926E-2</v>
          </cell>
          <cell r="J559">
            <v>3.0291914939880371E-2</v>
          </cell>
          <cell r="K559">
            <v>3.5777568817138672E-2</v>
          </cell>
          <cell r="L559">
            <v>1.657414436340332E-2</v>
          </cell>
          <cell r="M559">
            <v>5.2749395370483398E-2</v>
          </cell>
          <cell r="N559">
            <v>4.5808196067810059E-2</v>
          </cell>
          <cell r="O559">
            <v>-3.2651424407958984E-4</v>
          </cell>
          <cell r="P559">
            <v>6.9868564605712891E-4</v>
          </cell>
          <cell r="Q559">
            <v>-1.8979549407958984E-2</v>
          </cell>
          <cell r="R559">
            <v>-2.5704264640808105E-2</v>
          </cell>
          <cell r="S559">
            <v>-2.7498841285705566E-2</v>
          </cell>
          <cell r="T559">
            <v>-1.3156533241271973E-3</v>
          </cell>
          <cell r="U559">
            <v>6.3700675964355469E-3</v>
          </cell>
          <cell r="V559">
            <v>0.55503177642822266</v>
          </cell>
          <cell r="W559">
            <v>0.10685372352600098</v>
          </cell>
          <cell r="X559">
            <v>0.4172971248626709</v>
          </cell>
          <cell r="Y559">
            <v>0.14533352851867676</v>
          </cell>
          <cell r="Z559">
            <v>0.20093047618865967</v>
          </cell>
          <cell r="AA559">
            <v>0.17097854614257813</v>
          </cell>
          <cell r="AB559">
            <v>-2.7654111385345459E-2</v>
          </cell>
          <cell r="AC559">
            <v>0.14964616298675537</v>
          </cell>
          <cell r="AD559">
            <v>-5.7553112506866455E-2</v>
          </cell>
          <cell r="AE559">
            <v>0.10082900524139404</v>
          </cell>
        </row>
        <row r="560">
          <cell r="A560">
            <v>556</v>
          </cell>
          <cell r="B560">
            <v>5.0933480262756348E-2</v>
          </cell>
          <cell r="C560">
            <v>5.2731752395629883E-2</v>
          </cell>
          <cell r="D560">
            <v>5.2135229110717773E-2</v>
          </cell>
          <cell r="E560">
            <v>5.5080175399780273E-2</v>
          </cell>
          <cell r="F560">
            <v>5.9428572654724121E-2</v>
          </cell>
          <cell r="G560">
            <v>6.237483024597168E-2</v>
          </cell>
          <cell r="H560">
            <v>5.9530258178710938E-2</v>
          </cell>
          <cell r="I560">
            <v>7.1262478828430176E-2</v>
          </cell>
          <cell r="J560">
            <v>8.1550240516662598E-2</v>
          </cell>
          <cell r="K560">
            <v>0.10393846035003662</v>
          </cell>
          <cell r="L560">
            <v>1.855778694152832E-2</v>
          </cell>
          <cell r="M560">
            <v>5.6137800216674805E-2</v>
          </cell>
          <cell r="N560">
            <v>5.2148103713989258E-2</v>
          </cell>
          <cell r="O560">
            <v>5.1311492919921875E-2</v>
          </cell>
          <cell r="P560">
            <v>4.4381618499755859E-2</v>
          </cell>
          <cell r="Q560">
            <v>4.448246955871582E-2</v>
          </cell>
          <cell r="R560">
            <v>2.1416664123535156E-2</v>
          </cell>
          <cell r="S560">
            <v>4.8773288726806641E-3</v>
          </cell>
          <cell r="T560">
            <v>2.5025248527526855E-2</v>
          </cell>
          <cell r="U560">
            <v>5.0105810165405273E-2</v>
          </cell>
          <cell r="V560">
            <v>-6.5491616725921631E-2</v>
          </cell>
          <cell r="W560">
            <v>2.2465229034423828E-2</v>
          </cell>
          <cell r="X560">
            <v>0.37045788764953613</v>
          </cell>
          <cell r="Y560">
            <v>0.25623476505279541</v>
          </cell>
          <cell r="Z560">
            <v>0.3791804313659668</v>
          </cell>
          <cell r="AA560">
            <v>9.2201828956604004E-2</v>
          </cell>
          <cell r="AB560">
            <v>-0.23749840259552002</v>
          </cell>
          <cell r="AC560">
            <v>9.3720316886901855E-2</v>
          </cell>
          <cell r="AD560">
            <v>0.13536167144775391</v>
          </cell>
          <cell r="AE560">
            <v>0.28120636940002441</v>
          </cell>
        </row>
        <row r="561">
          <cell r="A561">
            <v>557</v>
          </cell>
          <cell r="B561">
            <v>5.3636550903320313E-2</v>
          </cell>
          <cell r="C561">
            <v>5.4375410079956055E-2</v>
          </cell>
          <cell r="D561">
            <v>4.7385931015014648E-2</v>
          </cell>
          <cell r="E561">
            <v>4.5198321342468262E-2</v>
          </cell>
          <cell r="F561">
            <v>3.8163304328918457E-2</v>
          </cell>
          <cell r="G561">
            <v>3.510129451751709E-2</v>
          </cell>
          <cell r="H561">
            <v>3.5549402236938477E-2</v>
          </cell>
          <cell r="I561">
            <v>2.9814243316650391E-2</v>
          </cell>
          <cell r="J561">
            <v>3.2139182090759277E-2</v>
          </cell>
          <cell r="K561">
            <v>3.6062359809875488E-2</v>
          </cell>
          <cell r="L561">
            <v>2.317047119140625E-2</v>
          </cell>
          <cell r="M561">
            <v>1.8336176872253418E-2</v>
          </cell>
          <cell r="N561">
            <v>1.3019800186157227E-2</v>
          </cell>
          <cell r="O561">
            <v>2.6742458343505859E-2</v>
          </cell>
          <cell r="P561">
            <v>-8.5421204566955566E-3</v>
          </cell>
          <cell r="Q561">
            <v>4.2903423309326172E-3</v>
          </cell>
          <cell r="R561">
            <v>1.4108419418334961E-3</v>
          </cell>
          <cell r="S561">
            <v>-1.1204719543457031E-2</v>
          </cell>
          <cell r="T561">
            <v>-4.1955709457397461E-3</v>
          </cell>
          <cell r="U561">
            <v>2.7368068695068359E-2</v>
          </cell>
          <cell r="V561">
            <v>-1.382368803024292E-2</v>
          </cell>
          <cell r="W561">
            <v>0.15268158912658691</v>
          </cell>
          <cell r="X561">
            <v>2.9870867729187012E-2</v>
          </cell>
          <cell r="Y561">
            <v>0.39618957042694092</v>
          </cell>
          <cell r="Z561">
            <v>0.61687898635864258</v>
          </cell>
          <cell r="AA561">
            <v>0.26575219631195068</v>
          </cell>
          <cell r="AB561">
            <v>-0.13856101036071777</v>
          </cell>
          <cell r="AC561">
            <v>1.8770217895507813E-2</v>
          </cell>
          <cell r="AD561">
            <v>-0.20258897542953491</v>
          </cell>
          <cell r="AE561">
            <v>0.26216650009155273</v>
          </cell>
        </row>
        <row r="562">
          <cell r="A562">
            <v>558</v>
          </cell>
          <cell r="B562">
            <v>5.1166892051696777E-2</v>
          </cell>
          <cell r="C562">
            <v>5.671536922454834E-2</v>
          </cell>
          <cell r="D562">
            <v>5.7603716850280762E-2</v>
          </cell>
          <cell r="E562">
            <v>6.6222190856933594E-2</v>
          </cell>
          <cell r="F562">
            <v>7.5665950775146484E-2</v>
          </cell>
          <cell r="G562">
            <v>7.242739200592041E-2</v>
          </cell>
          <cell r="H562">
            <v>6.9865942001342773E-2</v>
          </cell>
          <cell r="I562">
            <v>6.1750054359436035E-2</v>
          </cell>
          <cell r="J562">
            <v>5.391240119934082E-2</v>
          </cell>
          <cell r="K562">
            <v>4.7360420227050781E-2</v>
          </cell>
          <cell r="L562">
            <v>2.2962212562561035E-2</v>
          </cell>
          <cell r="M562">
            <v>3.8555741310119629E-2</v>
          </cell>
          <cell r="N562">
            <v>3.7279129028320313E-2</v>
          </cell>
          <cell r="O562">
            <v>3.9631485939025879E-2</v>
          </cell>
          <cell r="P562">
            <v>6.0225009918212891E-2</v>
          </cell>
          <cell r="Q562">
            <v>2.5904655456542969E-2</v>
          </cell>
          <cell r="R562">
            <v>1.5570282936096191E-2</v>
          </cell>
          <cell r="S562">
            <v>-3.2618343830108643E-2</v>
          </cell>
          <cell r="T562">
            <v>-5.2755475044250488E-3</v>
          </cell>
          <cell r="U562">
            <v>-9.447634220123291E-3</v>
          </cell>
          <cell r="V562">
            <v>0.17506206035614014</v>
          </cell>
          <cell r="W562">
            <v>3.2808899879455566E-2</v>
          </cell>
          <cell r="X562">
            <v>0.49496114253997803</v>
          </cell>
          <cell r="Y562">
            <v>0.52116918563842773</v>
          </cell>
          <cell r="Z562">
            <v>8.2375884056091309E-2</v>
          </cell>
          <cell r="AA562">
            <v>0.35224294662475586</v>
          </cell>
          <cell r="AB562">
            <v>0.11367321014404297</v>
          </cell>
          <cell r="AC562">
            <v>0.17310750484466553</v>
          </cell>
          <cell r="AD562">
            <v>0.16610503196716309</v>
          </cell>
          <cell r="AE562">
            <v>8.7462425231933594E-2</v>
          </cell>
        </row>
        <row r="563">
          <cell r="A563">
            <v>559</v>
          </cell>
          <cell r="B563">
            <v>4.9329519271850586E-2</v>
          </cell>
          <cell r="C563">
            <v>5.1718354225158691E-2</v>
          </cell>
          <cell r="D563">
            <v>5.4400920867919922E-2</v>
          </cell>
          <cell r="E563">
            <v>5.6876301765441895E-2</v>
          </cell>
          <cell r="F563">
            <v>5.4036855697631836E-2</v>
          </cell>
          <cell r="G563">
            <v>6.2061905860900879E-2</v>
          </cell>
          <cell r="H563">
            <v>5.856025218963623E-2</v>
          </cell>
          <cell r="I563">
            <v>5.6335091590881348E-2</v>
          </cell>
          <cell r="J563">
            <v>5.8628320693969727E-2</v>
          </cell>
          <cell r="K563">
            <v>6.1730027198791504E-2</v>
          </cell>
          <cell r="L563">
            <v>1.2796282768249512E-2</v>
          </cell>
          <cell r="M563">
            <v>1.5813469886779785E-2</v>
          </cell>
          <cell r="N563">
            <v>3.7517070770263672E-2</v>
          </cell>
          <cell r="O563">
            <v>5.2497267723083496E-2</v>
          </cell>
          <cell r="P563">
            <v>1.6111969947814941E-2</v>
          </cell>
          <cell r="Q563">
            <v>1.6724467277526855E-2</v>
          </cell>
          <cell r="R563">
            <v>3.0615806579589844E-2</v>
          </cell>
          <cell r="S563">
            <v>3.3551454544067383E-2</v>
          </cell>
          <cell r="T563">
            <v>4.8264861106872559E-2</v>
          </cell>
          <cell r="U563">
            <v>4.3834090232849121E-2</v>
          </cell>
          <cell r="V563">
            <v>0.20383107662200928</v>
          </cell>
          <cell r="W563">
            <v>0.16213572025299072</v>
          </cell>
          <cell r="X563">
            <v>9.6205711364746094E-2</v>
          </cell>
          <cell r="Y563">
            <v>0.39310383796691895</v>
          </cell>
          <cell r="Z563">
            <v>5.5815339088439941E-2</v>
          </cell>
          <cell r="AA563">
            <v>-2.2392749786376953E-2</v>
          </cell>
          <cell r="AB563">
            <v>-3.5056531429290771E-2</v>
          </cell>
          <cell r="AC563">
            <v>-1.053619384765625E-2</v>
          </cell>
          <cell r="AD563">
            <v>0.2051541805267334</v>
          </cell>
          <cell r="AE563">
            <v>8.8543176651000977E-2</v>
          </cell>
        </row>
        <row r="564">
          <cell r="A564">
            <v>560</v>
          </cell>
          <cell r="B564">
            <v>5.8701634407043457E-2</v>
          </cell>
          <cell r="C564">
            <v>5.4014444351196289E-2</v>
          </cell>
          <cell r="D564">
            <v>5.2211165428161621E-2</v>
          </cell>
          <cell r="E564">
            <v>5.9067130088806152E-2</v>
          </cell>
          <cell r="F564">
            <v>4.7014713287353516E-2</v>
          </cell>
          <cell r="G564">
            <v>4.2887210845947266E-2</v>
          </cell>
          <cell r="H564">
            <v>4.3606877326965332E-2</v>
          </cell>
          <cell r="I564">
            <v>4.2956352233886719E-2</v>
          </cell>
          <cell r="J564">
            <v>4.2892932891845703E-2</v>
          </cell>
          <cell r="K564">
            <v>3.838646411895752E-2</v>
          </cell>
          <cell r="L564">
            <v>2.2351503372192383E-2</v>
          </cell>
          <cell r="M564">
            <v>9.7752809524536133E-3</v>
          </cell>
          <cell r="N564">
            <v>-1.7616748809814453E-2</v>
          </cell>
          <cell r="O564">
            <v>3.3762335777282715E-2</v>
          </cell>
          <cell r="P564">
            <v>-1.7548620700836182E-2</v>
          </cell>
          <cell r="Q564">
            <v>-4.8260688781738281E-3</v>
          </cell>
          <cell r="R564">
            <v>7.8259706497192383E-3</v>
          </cell>
          <cell r="S564">
            <v>3.1003117561340332E-2</v>
          </cell>
          <cell r="T564">
            <v>1.7392635345458984E-4</v>
          </cell>
          <cell r="U564">
            <v>2.4082779884338379E-2</v>
          </cell>
          <cell r="V564">
            <v>1.6055464744567871E-2</v>
          </cell>
          <cell r="W564">
            <v>8.8448643684387207E-2</v>
          </cell>
          <cell r="X564">
            <v>-0.18128621578216553</v>
          </cell>
          <cell r="Y564">
            <v>0.11590003967285156</v>
          </cell>
          <cell r="Z564">
            <v>6.0261726379394531E-2</v>
          </cell>
          <cell r="AA564">
            <v>0.261749267578125</v>
          </cell>
          <cell r="AB564">
            <v>-0.18701267242431641</v>
          </cell>
          <cell r="AC564">
            <v>0.12519228458404541</v>
          </cell>
          <cell r="AD564">
            <v>0.32598686218261719</v>
          </cell>
          <cell r="AE564">
            <v>4.9032330513000488E-2</v>
          </cell>
        </row>
        <row r="565">
          <cell r="A565">
            <v>561</v>
          </cell>
          <cell r="B565">
            <v>6.5169215202331543E-2</v>
          </cell>
          <cell r="C565">
            <v>7.5794339179992676E-2</v>
          </cell>
          <cell r="D565">
            <v>6.869971752166748E-2</v>
          </cell>
          <cell r="E565">
            <v>7.1562409400939941E-2</v>
          </cell>
          <cell r="F565">
            <v>6.8677544593811035E-2</v>
          </cell>
          <cell r="G565">
            <v>6.916356086730957E-2</v>
          </cell>
          <cell r="H565">
            <v>6.0813307762145996E-2</v>
          </cell>
          <cell r="I565">
            <v>5.5562615394592285E-2</v>
          </cell>
          <cell r="J565">
            <v>4.8793554306030273E-2</v>
          </cell>
          <cell r="K565">
            <v>5.257880687713623E-2</v>
          </cell>
          <cell r="L565">
            <v>1.8613696098327637E-2</v>
          </cell>
          <cell r="M565">
            <v>4.5759439468383789E-2</v>
          </cell>
          <cell r="N565">
            <v>2.49481201171875E-3</v>
          </cell>
          <cell r="O565">
            <v>3.674626350402832E-2</v>
          </cell>
          <cell r="P565">
            <v>2.9205083847045898E-3</v>
          </cell>
          <cell r="Q565">
            <v>2.3410558700561523E-2</v>
          </cell>
          <cell r="R565">
            <v>2.9478192329406738E-2</v>
          </cell>
          <cell r="S565">
            <v>1.1047244071960449E-2</v>
          </cell>
          <cell r="T565">
            <v>-1.8084049224853516E-4</v>
          </cell>
          <cell r="U565">
            <v>3.1928181648254395E-2</v>
          </cell>
          <cell r="V565">
            <v>0.22047412395477295</v>
          </cell>
          <cell r="W565">
            <v>-0.20516514778137207</v>
          </cell>
          <cell r="X565">
            <v>0.17187392711639404</v>
          </cell>
          <cell r="Y565">
            <v>0.42148900032043457</v>
          </cell>
          <cell r="Z565">
            <v>0.44222450256347656</v>
          </cell>
          <cell r="AA565">
            <v>1.4100313186645508E-2</v>
          </cell>
          <cell r="AB565">
            <v>0.29912972450256348</v>
          </cell>
          <cell r="AC565">
            <v>0.12310469150543213</v>
          </cell>
          <cell r="AD565">
            <v>3.4817695617675781E-2</v>
          </cell>
          <cell r="AE565">
            <v>0.12070024013519287</v>
          </cell>
        </row>
        <row r="566">
          <cell r="A566">
            <v>562</v>
          </cell>
          <cell r="B566">
            <v>6.6027402877807617E-2</v>
          </cell>
          <cell r="C566">
            <v>6.3549995422363281E-2</v>
          </cell>
          <cell r="D566">
            <v>5.1483035087585449E-2</v>
          </cell>
          <cell r="E566">
            <v>6.1397075653076172E-2</v>
          </cell>
          <cell r="F566">
            <v>6.1559319496154785E-2</v>
          </cell>
          <cell r="G566">
            <v>6.0168266296386719E-2</v>
          </cell>
          <cell r="H566">
            <v>5.2040696144104004E-2</v>
          </cell>
          <cell r="I566">
            <v>4.280388355255127E-2</v>
          </cell>
          <cell r="J566">
            <v>3.9823293685913086E-2</v>
          </cell>
          <cell r="K566">
            <v>4.0714025497436523E-2</v>
          </cell>
          <cell r="L566">
            <v>4.58831787109375E-2</v>
          </cell>
          <cell r="M566">
            <v>2.7627468109130859E-2</v>
          </cell>
          <cell r="N566">
            <v>1.2516617774963379E-2</v>
          </cell>
          <cell r="O566">
            <v>2.6512384414672852E-2</v>
          </cell>
          <cell r="P566">
            <v>1.4091849327087402E-2</v>
          </cell>
          <cell r="Q566">
            <v>2.6495933532714844E-2</v>
          </cell>
          <cell r="R566">
            <v>2.1938085556030273E-3</v>
          </cell>
          <cell r="S566">
            <v>-7.349550724029541E-3</v>
          </cell>
          <cell r="T566">
            <v>-3.9784848690032959E-2</v>
          </cell>
          <cell r="U566">
            <v>1.3118982315063477E-3</v>
          </cell>
          <cell r="V566">
            <v>0.16307747364044189</v>
          </cell>
          <cell r="W566">
            <v>0.3072584867477417</v>
          </cell>
          <cell r="X566">
            <v>0.6775825023651123</v>
          </cell>
          <cell r="Y566">
            <v>-0.2559196949005127</v>
          </cell>
          <cell r="Z566">
            <v>-7.7817797660827637E-2</v>
          </cell>
          <cell r="AA566">
            <v>0.26031756401062012</v>
          </cell>
          <cell r="AB566">
            <v>4.5407295227050781E-2</v>
          </cell>
          <cell r="AC566">
            <v>0.14869999885559082</v>
          </cell>
          <cell r="AD566">
            <v>-0.13522469997406006</v>
          </cell>
          <cell r="AE566">
            <v>7.9894781112670898E-2</v>
          </cell>
        </row>
        <row r="567">
          <cell r="A567">
            <v>563</v>
          </cell>
          <cell r="B567">
            <v>5.7812690734863281E-2</v>
          </cell>
          <cell r="C567">
            <v>5.3100228309631348E-2</v>
          </cell>
          <cell r="D567">
            <v>5.1749944686889648E-2</v>
          </cell>
          <cell r="E567">
            <v>3.8026571273803711E-2</v>
          </cell>
          <cell r="F567">
            <v>3.6972403526306152E-2</v>
          </cell>
          <cell r="G567">
            <v>4.08477783203125E-2</v>
          </cell>
          <cell r="H567">
            <v>4.317939281463623E-2</v>
          </cell>
          <cell r="I567">
            <v>4.8184871673583984E-2</v>
          </cell>
          <cell r="J567">
            <v>4.8072934150695801E-2</v>
          </cell>
          <cell r="K567">
            <v>5.8189034461975098E-2</v>
          </cell>
          <cell r="L567">
            <v>5.2809476852416992E-2</v>
          </cell>
          <cell r="M567">
            <v>6.2270164489746094E-3</v>
          </cell>
          <cell r="N567">
            <v>3.0927658081054688E-2</v>
          </cell>
          <cell r="O567">
            <v>-6.5706968307495117E-3</v>
          </cell>
          <cell r="P567">
            <v>-1.8281280994415283E-2</v>
          </cell>
          <cell r="Q567">
            <v>2.8789162635803223E-2</v>
          </cell>
          <cell r="R567">
            <v>5.2003383636474609E-2</v>
          </cell>
          <cell r="S567">
            <v>2.1275162696838379E-2</v>
          </cell>
          <cell r="T567">
            <v>1.8226027488708496E-2</v>
          </cell>
          <cell r="U567">
            <v>3.340458869934082E-2</v>
          </cell>
          <cell r="V567">
            <v>-0.11117374897003174</v>
          </cell>
          <cell r="W567">
            <v>-5.8859586715698242E-2</v>
          </cell>
          <cell r="X567">
            <v>6.5339565277099609E-2</v>
          </cell>
          <cell r="Y567">
            <v>0.40861165523529053</v>
          </cell>
          <cell r="Z567">
            <v>0.11175155639648438</v>
          </cell>
          <cell r="AA567">
            <v>1.1539220809936523E-2</v>
          </cell>
          <cell r="AB567">
            <v>0.37466335296630859</v>
          </cell>
          <cell r="AC567">
            <v>-7.0974230766296387E-3</v>
          </cell>
          <cell r="AD567">
            <v>5.4560422897338867E-2</v>
          </cell>
          <cell r="AE567">
            <v>-8.0895602703094482E-2</v>
          </cell>
        </row>
        <row r="568">
          <cell r="A568">
            <v>564</v>
          </cell>
          <cell r="B568">
            <v>5.335688591003418E-2</v>
          </cell>
          <cell r="C568">
            <v>4.9706935882568359E-2</v>
          </cell>
          <cell r="D568">
            <v>4.9130678176879883E-2</v>
          </cell>
          <cell r="E568">
            <v>4.6295046806335449E-2</v>
          </cell>
          <cell r="F568">
            <v>4.6523213386535645E-2</v>
          </cell>
          <cell r="G568">
            <v>4.9185037612915039E-2</v>
          </cell>
          <cell r="H568">
            <v>4.2257070541381836E-2</v>
          </cell>
          <cell r="I568">
            <v>3.8399338722229004E-2</v>
          </cell>
          <cell r="J568">
            <v>4.2436003684997559E-2</v>
          </cell>
          <cell r="K568">
            <v>3.9506673812866211E-2</v>
          </cell>
          <cell r="L568">
            <v>1.9217491149902344E-2</v>
          </cell>
          <cell r="M568">
            <v>2.4968385696411133E-3</v>
          </cell>
          <cell r="N568">
            <v>6.6244602203369141E-3</v>
          </cell>
          <cell r="O568">
            <v>1.715540885925293E-2</v>
          </cell>
          <cell r="P568">
            <v>2.1138787269592285E-2</v>
          </cell>
          <cell r="Q568">
            <v>5.2032828330993652E-2</v>
          </cell>
          <cell r="R568">
            <v>-3.2558441162109375E-3</v>
          </cell>
          <cell r="S568">
            <v>2.4843215942382813E-3</v>
          </cell>
          <cell r="T568">
            <v>1.6709804534912109E-2</v>
          </cell>
          <cell r="U568">
            <v>-1.1301040649414063E-4</v>
          </cell>
          <cell r="V568">
            <v>0.107177734375</v>
          </cell>
          <cell r="W568">
            <v>0.1041104793548584</v>
          </cell>
          <cell r="X568">
            <v>0.16318035125732422</v>
          </cell>
          <cell r="Y568">
            <v>-0.17607277631759644</v>
          </cell>
          <cell r="Z568">
            <v>-0.18030977249145508</v>
          </cell>
          <cell r="AA568">
            <v>2.496337890625E-2</v>
          </cell>
          <cell r="AB568">
            <v>0.18689703941345215</v>
          </cell>
          <cell r="AC568">
            <v>0.17920315265655518</v>
          </cell>
          <cell r="AD568">
            <v>7.0920467376708984E-2</v>
          </cell>
          <cell r="AE568">
            <v>0.11933350563049316</v>
          </cell>
        </row>
        <row r="569">
          <cell r="A569">
            <v>565</v>
          </cell>
          <cell r="B569">
            <v>6.0279011726379395E-2</v>
          </cell>
          <cell r="C569">
            <v>5.2337288856506348E-2</v>
          </cell>
          <cell r="D569">
            <v>5.4060101509094238E-2</v>
          </cell>
          <cell r="E569">
            <v>7.078087329864502E-2</v>
          </cell>
          <cell r="F569">
            <v>6.0068488121032715E-2</v>
          </cell>
          <cell r="G569">
            <v>6.1948060989379883E-2</v>
          </cell>
          <cell r="H569">
            <v>5.9928059577941895E-2</v>
          </cell>
          <cell r="I569">
            <v>5.9164285659790039E-2</v>
          </cell>
          <cell r="J569">
            <v>5.5412530899047852E-2</v>
          </cell>
          <cell r="K569">
            <v>6.7456364631652832E-2</v>
          </cell>
          <cell r="L569">
            <v>3.9650082588195801E-2</v>
          </cell>
          <cell r="M569">
            <v>-1.3629376888275146E-2</v>
          </cell>
          <cell r="N569">
            <v>1.6178131103515625E-2</v>
          </cell>
          <cell r="O569">
            <v>4.3768048286437988E-2</v>
          </cell>
          <cell r="P569">
            <v>1.6759037971496582E-2</v>
          </cell>
          <cell r="Q569">
            <v>1.233971118927002E-2</v>
          </cell>
          <cell r="R569">
            <v>1.3385534286499023E-2</v>
          </cell>
          <cell r="S569">
            <v>1.7129898071289063E-2</v>
          </cell>
          <cell r="T569">
            <v>-9.0631842613220215E-3</v>
          </cell>
          <cell r="U569">
            <v>1.9151806831359863E-2</v>
          </cell>
          <cell r="V569">
            <v>0.14212167263031006</v>
          </cell>
          <cell r="W569">
            <v>0.1148298978805542</v>
          </cell>
          <cell r="X569">
            <v>3.8038372993469238E-2</v>
          </cell>
          <cell r="Y569">
            <v>-7.6807260513305664E-2</v>
          </cell>
          <cell r="Z569">
            <v>3.637993335723877E-2</v>
          </cell>
          <cell r="AA569">
            <v>-0.10873281955718994</v>
          </cell>
          <cell r="AB569">
            <v>8.581840991973877E-2</v>
          </cell>
          <cell r="AC569">
            <v>-4.3356180191040039E-2</v>
          </cell>
          <cell r="AD569">
            <v>-2.328115701675415E-2</v>
          </cell>
          <cell r="AE569">
            <v>-7.4469089508056641E-2</v>
          </cell>
        </row>
        <row r="570">
          <cell r="A570">
            <v>566</v>
          </cell>
          <cell r="B570">
            <v>4.8530697822570801E-2</v>
          </cell>
          <cell r="C570">
            <v>5.5084228515625E-2</v>
          </cell>
          <cell r="D570">
            <v>4.7919988632202148E-2</v>
          </cell>
          <cell r="E570">
            <v>5.0510287284851074E-2</v>
          </cell>
          <cell r="F570">
            <v>4.371190071105957E-2</v>
          </cell>
          <cell r="G570">
            <v>5.0348758697509766E-2</v>
          </cell>
          <cell r="H570">
            <v>4.1748762130737305E-2</v>
          </cell>
          <cell r="I570">
            <v>3.7522554397583008E-2</v>
          </cell>
          <cell r="J570">
            <v>3.6942005157470703E-2</v>
          </cell>
          <cell r="K570">
            <v>3.4277796745300293E-2</v>
          </cell>
          <cell r="L570">
            <v>-3.3795833587646484E-3</v>
          </cell>
          <cell r="M570">
            <v>9.4687938690185547E-3</v>
          </cell>
          <cell r="N570">
            <v>7.2847604751586914E-3</v>
          </cell>
          <cell r="O570">
            <v>2.8406381607055664E-3</v>
          </cell>
          <cell r="P570">
            <v>-6.3382387161254883E-3</v>
          </cell>
          <cell r="Q570">
            <v>-4.0705204010009766E-3</v>
          </cell>
          <cell r="R570">
            <v>2.2687673568725586E-2</v>
          </cell>
          <cell r="S570">
            <v>-2.2198319435119629E-2</v>
          </cell>
          <cell r="T570">
            <v>-2.8474688529968262E-2</v>
          </cell>
          <cell r="U570">
            <v>-3.5609841346740723E-2</v>
          </cell>
          <cell r="V570">
            <v>1.7898082733154297E-2</v>
          </cell>
          <cell r="W570">
            <v>-0.22069567441940308</v>
          </cell>
          <cell r="X570">
            <v>-2.1922409534454346E-2</v>
          </cell>
          <cell r="Y570">
            <v>2.83050537109375E-3</v>
          </cell>
          <cell r="Z570">
            <v>0.26499438285827637</v>
          </cell>
          <cell r="AA570">
            <v>0.14685153961181641</v>
          </cell>
          <cell r="AB570">
            <v>0.31186342239379883</v>
          </cell>
          <cell r="AC570">
            <v>0.23621797561645508</v>
          </cell>
          <cell r="AD570">
            <v>-0.13575196266174316</v>
          </cell>
          <cell r="AE570">
            <v>-0.18738472461700439</v>
          </cell>
        </row>
        <row r="571">
          <cell r="A571">
            <v>567</v>
          </cell>
          <cell r="B571">
            <v>6.3453912734985352E-2</v>
          </cell>
          <cell r="C571">
            <v>6.3843727111816406E-2</v>
          </cell>
          <cell r="D571">
            <v>6.2618851661682129E-2</v>
          </cell>
          <cell r="E571">
            <v>6.2263607978820801E-2</v>
          </cell>
          <cell r="F571">
            <v>7.0430517196655273E-2</v>
          </cell>
          <cell r="G571">
            <v>6.0056805610656738E-2</v>
          </cell>
          <cell r="H571">
            <v>6.0051918029785156E-2</v>
          </cell>
          <cell r="I571">
            <v>5.758059024810791E-2</v>
          </cell>
          <cell r="J571">
            <v>5.5724143981933594E-2</v>
          </cell>
          <cell r="K571">
            <v>4.965674877166748E-2</v>
          </cell>
          <cell r="L571">
            <v>4.8122406005859375E-2</v>
          </cell>
          <cell r="M571">
            <v>1.9729018211364746E-2</v>
          </cell>
          <cell r="N571">
            <v>3.3672213554382324E-2</v>
          </cell>
          <cell r="O571">
            <v>4.1605234146118164E-2</v>
          </cell>
          <cell r="P571">
            <v>4.3721914291381836E-2</v>
          </cell>
          <cell r="Q571">
            <v>2.5203108787536621E-2</v>
          </cell>
          <cell r="R571">
            <v>2.1798133850097656E-2</v>
          </cell>
          <cell r="S571">
            <v>2.6163220405578613E-2</v>
          </cell>
          <cell r="T571">
            <v>2.8886198997497559E-2</v>
          </cell>
          <cell r="U571">
            <v>8.3012580871582031E-3</v>
          </cell>
          <cell r="V571">
            <v>-0.14884161949157715</v>
          </cell>
          <cell r="W571">
            <v>-4.0978372097015381E-2</v>
          </cell>
          <cell r="X571">
            <v>-8.6693942546844482E-2</v>
          </cell>
          <cell r="Y571">
            <v>5.4740309715270996E-2</v>
          </cell>
          <cell r="Z571">
            <v>0.33633327484130859</v>
          </cell>
          <cell r="AA571">
            <v>-0.14763164520263672</v>
          </cell>
          <cell r="AB571">
            <v>0.29623591899871826</v>
          </cell>
          <cell r="AC571">
            <v>0.24430549144744873</v>
          </cell>
          <cell r="AD571">
            <v>7.2343826293945313E-2</v>
          </cell>
          <cell r="AE571">
            <v>0.23175442218780518</v>
          </cell>
        </row>
        <row r="572">
          <cell r="A572">
            <v>568</v>
          </cell>
          <cell r="B572">
            <v>4.475557804107666E-2</v>
          </cell>
          <cell r="C572">
            <v>4.1156530380249023E-2</v>
          </cell>
          <cell r="D572">
            <v>3.5710453987121582E-2</v>
          </cell>
          <cell r="E572">
            <v>3.0471920967102051E-2</v>
          </cell>
          <cell r="F572">
            <v>3.5427570343017578E-2</v>
          </cell>
          <cell r="G572">
            <v>4.3092012405395508E-2</v>
          </cell>
          <cell r="H572">
            <v>4.7392606735229492E-2</v>
          </cell>
          <cell r="I572">
            <v>4.5914530754089355E-2</v>
          </cell>
          <cell r="J572">
            <v>4.6872615814208984E-2</v>
          </cell>
          <cell r="K572">
            <v>4.9472570419311523E-2</v>
          </cell>
          <cell r="L572">
            <v>-2.8539299964904785E-3</v>
          </cell>
          <cell r="M572">
            <v>-2.4645566940307617E-2</v>
          </cell>
          <cell r="N572">
            <v>-8.8016986846923828E-3</v>
          </cell>
          <cell r="O572">
            <v>-4.5808911323547363E-2</v>
          </cell>
          <cell r="P572">
            <v>-1.644432544708252E-3</v>
          </cell>
          <cell r="Q572">
            <v>1.9259810447692871E-2</v>
          </cell>
          <cell r="R572">
            <v>2.8249621391296387E-2</v>
          </cell>
          <cell r="S572">
            <v>2.1403908729553223E-2</v>
          </cell>
          <cell r="T572">
            <v>2.4189591407775879E-2</v>
          </cell>
          <cell r="U572">
            <v>2.4444103240966797E-2</v>
          </cell>
          <cell r="V572">
            <v>-5.8667898178100586E-2</v>
          </cell>
          <cell r="W572">
            <v>0.13674414157867432</v>
          </cell>
          <cell r="X572">
            <v>5.34515380859375E-2</v>
          </cell>
          <cell r="Y572">
            <v>-4.9477815628051758E-3</v>
          </cell>
          <cell r="Z572">
            <v>0.35007345676422119</v>
          </cell>
          <cell r="AA572">
            <v>3.8325786590576172E-2</v>
          </cell>
          <cell r="AB572">
            <v>0.29144859313964844</v>
          </cell>
          <cell r="AC572">
            <v>0.16452646255493164</v>
          </cell>
          <cell r="AD572">
            <v>1.3284564018249512E-2</v>
          </cell>
          <cell r="AE572">
            <v>-0.15073740482330322</v>
          </cell>
        </row>
        <row r="573">
          <cell r="A573">
            <v>569</v>
          </cell>
          <cell r="B573">
            <v>4.9819827079772949E-2</v>
          </cell>
          <cell r="C573">
            <v>5.069577693939209E-2</v>
          </cell>
          <cell r="D573">
            <v>4.9970746040344238E-2</v>
          </cell>
          <cell r="E573">
            <v>6.0196995735168457E-2</v>
          </cell>
          <cell r="F573">
            <v>6.0466647148132324E-2</v>
          </cell>
          <cell r="G573">
            <v>5.7056427001953125E-2</v>
          </cell>
          <cell r="H573">
            <v>4.7708630561828613E-2</v>
          </cell>
          <cell r="I573">
            <v>4.8717975616455078E-2</v>
          </cell>
          <cell r="J573">
            <v>4.5000314712524414E-2</v>
          </cell>
          <cell r="K573">
            <v>4.368901252746582E-2</v>
          </cell>
          <cell r="L573">
            <v>1.3748526573181152E-2</v>
          </cell>
          <cell r="M573">
            <v>2.3634672164916992E-2</v>
          </cell>
          <cell r="N573">
            <v>2.2600889205932617E-2</v>
          </cell>
          <cell r="O573">
            <v>1.5310764312744141E-2</v>
          </cell>
          <cell r="P573">
            <v>1.1879801750183105E-2</v>
          </cell>
          <cell r="Q573">
            <v>-9.1354846954345703E-3</v>
          </cell>
          <cell r="R573">
            <v>-2.0478606224060059E-2</v>
          </cell>
          <cell r="S573">
            <v>1.5005111694335938E-2</v>
          </cell>
          <cell r="T573">
            <v>9.8450183868408203E-3</v>
          </cell>
          <cell r="U573">
            <v>-2.3204624652862549E-2</v>
          </cell>
          <cell r="V573">
            <v>1.3324260711669922E-2</v>
          </cell>
          <cell r="W573">
            <v>-1.3053476810455322E-2</v>
          </cell>
          <cell r="X573">
            <v>8.1091523170471191E-2</v>
          </cell>
          <cell r="Y573">
            <v>-0.34157460927963257</v>
          </cell>
          <cell r="Z573">
            <v>0.30752682685852051</v>
          </cell>
          <cell r="AA573">
            <v>0.12418198585510254</v>
          </cell>
          <cell r="AB573">
            <v>0.17805314064025879</v>
          </cell>
          <cell r="AC573">
            <v>-1.2266576290130615E-2</v>
          </cell>
          <cell r="AD573">
            <v>-5.4889917373657227E-4</v>
          </cell>
          <cell r="AE573">
            <v>0.13247227668762207</v>
          </cell>
        </row>
        <row r="574">
          <cell r="A574">
            <v>570</v>
          </cell>
          <cell r="B574">
            <v>4.8673152923583984E-2</v>
          </cell>
          <cell r="C574">
            <v>4.6263933181762695E-2</v>
          </cell>
          <cell r="D574">
            <v>5.0853967666625977E-2</v>
          </cell>
          <cell r="E574">
            <v>5.5250167846679688E-2</v>
          </cell>
          <cell r="F574">
            <v>6.3530325889587402E-2</v>
          </cell>
          <cell r="G574">
            <v>7.406151294708252E-2</v>
          </cell>
          <cell r="H574">
            <v>8.1710219383239746E-2</v>
          </cell>
          <cell r="I574">
            <v>8.9680910110473633E-2</v>
          </cell>
          <cell r="J574">
            <v>9.2633247375488281E-2</v>
          </cell>
          <cell r="K574">
            <v>9.5677733421325684E-2</v>
          </cell>
          <cell r="L574">
            <v>4.726254940032959E-2</v>
          </cell>
          <cell r="M574">
            <v>7.1610212326049805E-3</v>
          </cell>
          <cell r="N574">
            <v>2.2825360298156738E-2</v>
          </cell>
          <cell r="O574">
            <v>1.382744312286377E-2</v>
          </cell>
          <cell r="P574">
            <v>2.1129727363586426E-2</v>
          </cell>
          <cell r="Q574">
            <v>3.8504362106323242E-2</v>
          </cell>
          <cell r="R574">
            <v>5.1804900169372559E-2</v>
          </cell>
          <cell r="S574">
            <v>2.7513265609741211E-2</v>
          </cell>
          <cell r="T574">
            <v>4.2804479598999023E-3</v>
          </cell>
          <cell r="U574">
            <v>3.9493799209594727E-2</v>
          </cell>
          <cell r="V574">
            <v>0.53243434429168701</v>
          </cell>
          <cell r="W574">
            <v>-5.8519423007965088E-2</v>
          </cell>
          <cell r="X574">
            <v>0.23404788970947266</v>
          </cell>
          <cell r="Y574">
            <v>1.5587687492370605E-2</v>
          </cell>
          <cell r="Z574">
            <v>0.32563138008117676</v>
          </cell>
          <cell r="AA574">
            <v>3.3529758453369141E-2</v>
          </cell>
          <cell r="AB574">
            <v>-2.4795591831207275E-2</v>
          </cell>
          <cell r="AC574">
            <v>6.9824934005737305E-2</v>
          </cell>
          <cell r="AD574">
            <v>6.9561123847961426E-2</v>
          </cell>
          <cell r="AE574">
            <v>-0.11149245500564575</v>
          </cell>
        </row>
        <row r="575">
          <cell r="A575">
            <v>571</v>
          </cell>
          <cell r="B575">
            <v>5.4880380630493164E-2</v>
          </cell>
          <cell r="C575">
            <v>5.1307320594787598E-2</v>
          </cell>
          <cell r="D575">
            <v>5.5044174194335938E-2</v>
          </cell>
          <cell r="E575">
            <v>5.5840015411376953E-2</v>
          </cell>
          <cell r="F575">
            <v>5.6049823760986328E-2</v>
          </cell>
          <cell r="G575">
            <v>6.3329577445983887E-2</v>
          </cell>
          <cell r="H575">
            <v>6.5097451210021973E-2</v>
          </cell>
          <cell r="I575">
            <v>7.2192788124084473E-2</v>
          </cell>
          <cell r="J575">
            <v>7.0377111434936523E-2</v>
          </cell>
          <cell r="K575">
            <v>9.3294620513916016E-2</v>
          </cell>
          <cell r="L575">
            <v>3.5898089408874512E-2</v>
          </cell>
          <cell r="M575">
            <v>-9.1275572776794434E-3</v>
          </cell>
          <cell r="N575">
            <v>-6.8604946136474609E-3</v>
          </cell>
          <cell r="O575">
            <v>1.5946030616760254E-2</v>
          </cell>
          <cell r="P575">
            <v>2.3448705673217773E-2</v>
          </cell>
          <cell r="Q575">
            <v>2.3971796035766602E-2</v>
          </cell>
          <cell r="R575">
            <v>5.7103633880615234E-3</v>
          </cell>
          <cell r="S575">
            <v>2.4380207061767578E-2</v>
          </cell>
          <cell r="T575">
            <v>2.2764801979064941E-2</v>
          </cell>
          <cell r="U575">
            <v>5.4675817489624023E-2</v>
          </cell>
          <cell r="V575">
            <v>3.5947322845458984E-2</v>
          </cell>
          <cell r="W575">
            <v>4.7059059143066406E-2</v>
          </cell>
          <cell r="X575">
            <v>0.10624134540557861</v>
          </cell>
          <cell r="Y575">
            <v>0.13403892517089844</v>
          </cell>
          <cell r="Z575">
            <v>0.15068614482879639</v>
          </cell>
          <cell r="AA575">
            <v>-0.27273464202880859</v>
          </cell>
          <cell r="AB575">
            <v>-6.4468860626220703E-2</v>
          </cell>
          <cell r="AC575">
            <v>5.9405684471130371E-2</v>
          </cell>
          <cell r="AD575">
            <v>1.8225193023681641E-2</v>
          </cell>
          <cell r="AE575">
            <v>0.13539516925811768</v>
          </cell>
        </row>
        <row r="576">
          <cell r="A576">
            <v>572</v>
          </cell>
          <cell r="B576">
            <v>4.8271059989929199E-2</v>
          </cell>
          <cell r="C576">
            <v>4.9510717391967773E-2</v>
          </cell>
          <cell r="D576">
            <v>5.5213451385498047E-2</v>
          </cell>
          <cell r="E576">
            <v>6.4670681953430176E-2</v>
          </cell>
          <cell r="F576">
            <v>6.4445257186889648E-2</v>
          </cell>
          <cell r="G576">
            <v>5.2659988403320313E-2</v>
          </cell>
          <cell r="H576">
            <v>5.4264664649963379E-2</v>
          </cell>
          <cell r="I576">
            <v>5.2219152450561523E-2</v>
          </cell>
          <cell r="J576">
            <v>4.7521471977233887E-2</v>
          </cell>
          <cell r="K576">
            <v>4.7973394393920898E-2</v>
          </cell>
          <cell r="L576">
            <v>-4.343867301940918E-3</v>
          </cell>
          <cell r="M576">
            <v>1.5447497367858887E-2</v>
          </cell>
          <cell r="N576">
            <v>-1.127314567565918E-2</v>
          </cell>
          <cell r="O576">
            <v>3.2407045364379883E-2</v>
          </cell>
          <cell r="P576">
            <v>1.9967079162597656E-2</v>
          </cell>
          <cell r="Q576">
            <v>2.6605129241943359E-3</v>
          </cell>
          <cell r="R576">
            <v>1.2784838676452637E-2</v>
          </cell>
          <cell r="S576">
            <v>3.8715958595275879E-2</v>
          </cell>
          <cell r="T576">
            <v>2.3870944976806641E-2</v>
          </cell>
          <cell r="U576">
            <v>2.471768856048584E-2</v>
          </cell>
          <cell r="V576">
            <v>6.8126559257507324E-2</v>
          </cell>
          <cell r="W576">
            <v>0.14737427234649658</v>
          </cell>
          <cell r="X576">
            <v>-4.6534895896911621E-2</v>
          </cell>
          <cell r="Y576">
            <v>-0.18552756309509277</v>
          </cell>
          <cell r="Z576">
            <v>-9.842991828918457E-2</v>
          </cell>
          <cell r="AA576">
            <v>0.11441147327423096</v>
          </cell>
          <cell r="AB576">
            <v>-1.1204063892364502E-2</v>
          </cell>
          <cell r="AC576">
            <v>0.33138978481292725</v>
          </cell>
          <cell r="AD576">
            <v>0.34456038475036621</v>
          </cell>
          <cell r="AE576">
            <v>7.3504805564880371E-2</v>
          </cell>
        </row>
        <row r="577">
          <cell r="A577">
            <v>573</v>
          </cell>
          <cell r="B577">
            <v>6.0941338539123535E-2</v>
          </cell>
          <cell r="C577">
            <v>7.5518131256103516E-2</v>
          </cell>
          <cell r="D577">
            <v>8.6063981056213379E-2</v>
          </cell>
          <cell r="E577">
            <v>9.6630215644836426E-2</v>
          </cell>
          <cell r="F577">
            <v>8.7444663047790527E-2</v>
          </cell>
          <cell r="G577">
            <v>8.9472770690917969E-2</v>
          </cell>
          <cell r="H577">
            <v>8.0345749855041504E-2</v>
          </cell>
          <cell r="I577">
            <v>9.0157985687255859E-2</v>
          </cell>
          <cell r="J577">
            <v>8.9246749877929688E-2</v>
          </cell>
          <cell r="K577">
            <v>7.877647876739502E-2</v>
          </cell>
          <cell r="L577">
            <v>1.3290643692016602E-2</v>
          </cell>
          <cell r="M577">
            <v>5.6301712989807129E-2</v>
          </cell>
          <cell r="N577">
            <v>3.8467288017272949E-2</v>
          </cell>
          <cell r="O577">
            <v>8.0826759338378906E-2</v>
          </cell>
          <cell r="P577">
            <v>5.7549595832824707E-2</v>
          </cell>
          <cell r="Q577">
            <v>2.9612421989440918E-2</v>
          </cell>
          <cell r="R577">
            <v>2.1075248718261719E-2</v>
          </cell>
          <cell r="S577">
            <v>5.3120017051696777E-2</v>
          </cell>
          <cell r="T577">
            <v>2.6445984840393066E-2</v>
          </cell>
          <cell r="U577">
            <v>3.1034946441650391E-3</v>
          </cell>
          <cell r="V577">
            <v>-0.11154967546463013</v>
          </cell>
          <cell r="W577">
            <v>-2.3696482181549072E-2</v>
          </cell>
          <cell r="X577">
            <v>5.9791922569274902E-2</v>
          </cell>
          <cell r="Y577">
            <v>0.31611132621765137</v>
          </cell>
          <cell r="Z577">
            <v>5.9851527214050293E-2</v>
          </cell>
          <cell r="AA577">
            <v>0.12960374355316162</v>
          </cell>
          <cell r="AB577">
            <v>0.14294171333312988</v>
          </cell>
          <cell r="AC577">
            <v>9.3950986862182617E-2</v>
          </cell>
          <cell r="AD577">
            <v>7.9839825630187988E-2</v>
          </cell>
          <cell r="AE577">
            <v>0.2394481897354126</v>
          </cell>
        </row>
        <row r="578">
          <cell r="A578">
            <v>574</v>
          </cell>
          <cell r="B578">
            <v>8.2316279411315918E-2</v>
          </cell>
          <cell r="C578">
            <v>7.989203929901123E-2</v>
          </cell>
          <cell r="D578">
            <v>8.3696722984313965E-2</v>
          </cell>
          <cell r="E578">
            <v>6.9123506546020508E-2</v>
          </cell>
          <cell r="F578">
            <v>6.6058874130249023E-2</v>
          </cell>
          <cell r="G578">
            <v>6.2729001045227051E-2</v>
          </cell>
          <cell r="H578">
            <v>5.5003643035888672E-2</v>
          </cell>
          <cell r="I578">
            <v>4.4446945190429688E-2</v>
          </cell>
          <cell r="J578">
            <v>5.1717400550842285E-2</v>
          </cell>
          <cell r="K578">
            <v>5.7930707931518555E-2</v>
          </cell>
          <cell r="L578">
            <v>5.3485512733459473E-2</v>
          </cell>
          <cell r="M578">
            <v>5.7735562324523926E-2</v>
          </cell>
          <cell r="N578">
            <v>1.1501073837280273E-2</v>
          </cell>
          <cell r="O578">
            <v>-4.7383308410644531E-3</v>
          </cell>
          <cell r="P578">
            <v>2.9507756233215332E-2</v>
          </cell>
          <cell r="Q578">
            <v>3.9905548095703125E-2</v>
          </cell>
          <cell r="R578">
            <v>7.1673393249511719E-3</v>
          </cell>
          <cell r="S578">
            <v>-1.4783143997192383E-2</v>
          </cell>
          <cell r="T578">
            <v>1.9616484642028809E-2</v>
          </cell>
          <cell r="U578">
            <v>6.9795846939086914E-3</v>
          </cell>
          <cell r="V578">
            <v>-7.7296435832977295E-2</v>
          </cell>
          <cell r="W578">
            <v>6.1619997024536133E-2</v>
          </cell>
          <cell r="X578">
            <v>0.25695788860321045</v>
          </cell>
          <cell r="Y578">
            <v>-1.9602656364440918E-2</v>
          </cell>
          <cell r="Z578">
            <v>-9.4544827938079834E-2</v>
          </cell>
          <cell r="AA578">
            <v>0.28009676933288574</v>
          </cell>
          <cell r="AB578">
            <v>1.358342170715332E-2</v>
          </cell>
          <cell r="AC578">
            <v>0.27168798446655273</v>
          </cell>
          <cell r="AD578">
            <v>-1.4209389686584473E-2</v>
          </cell>
          <cell r="AE578">
            <v>-0.10395222902297974</v>
          </cell>
        </row>
        <row r="579">
          <cell r="A579">
            <v>575</v>
          </cell>
          <cell r="B579">
            <v>5.1596522331237793E-2</v>
          </cell>
          <cell r="C579">
            <v>5.1451444625854492E-2</v>
          </cell>
          <cell r="D579">
            <v>5.1587581634521484E-2</v>
          </cell>
          <cell r="E579">
            <v>5.1392912864685059E-2</v>
          </cell>
          <cell r="F579">
            <v>5.2963137626647949E-2</v>
          </cell>
          <cell r="G579">
            <v>4.2690515518188477E-2</v>
          </cell>
          <cell r="H579">
            <v>5.1979422569274902E-2</v>
          </cell>
          <cell r="I579">
            <v>5.2483558654785156E-2</v>
          </cell>
          <cell r="J579">
            <v>6.596672534942627E-2</v>
          </cell>
          <cell r="K579">
            <v>6.5746426582336426E-2</v>
          </cell>
          <cell r="L579">
            <v>4.6487212181091309E-2</v>
          </cell>
          <cell r="M579">
            <v>2.0102500915527344E-2</v>
          </cell>
          <cell r="N579">
            <v>1.4183759689331055E-2</v>
          </cell>
          <cell r="O579">
            <v>1.2873291969299316E-2</v>
          </cell>
          <cell r="P579">
            <v>4.478144645690918E-2</v>
          </cell>
          <cell r="Q579">
            <v>-1.6889095306396484E-2</v>
          </cell>
          <cell r="R579">
            <v>3.8102626800537109E-2</v>
          </cell>
          <cell r="S579">
            <v>5.5444240570068359E-4</v>
          </cell>
          <cell r="T579">
            <v>2.5113463401794434E-2</v>
          </cell>
          <cell r="U579">
            <v>2.6069283485412598E-2</v>
          </cell>
          <cell r="V579">
            <v>0.21258950233459473</v>
          </cell>
          <cell r="W579">
            <v>-4.6526312828063965E-2</v>
          </cell>
          <cell r="X579">
            <v>5.1200032234191895E-2</v>
          </cell>
          <cell r="Y579">
            <v>0.21809220314025879</v>
          </cell>
          <cell r="Z579">
            <v>1.4691948890686035E-2</v>
          </cell>
          <cell r="AA579">
            <v>-9.3044400215148926E-2</v>
          </cell>
          <cell r="AB579">
            <v>0.1729123592376709</v>
          </cell>
          <cell r="AC579">
            <v>7.7832818031311035E-2</v>
          </cell>
          <cell r="AD579">
            <v>0.15453267097473145</v>
          </cell>
          <cell r="AE579">
            <v>0.16978919506072998</v>
          </cell>
        </row>
        <row r="580">
          <cell r="A580">
            <v>576</v>
          </cell>
          <cell r="B580">
            <v>4.9071311950683594E-2</v>
          </cell>
          <cell r="C580">
            <v>4.6193599700927734E-2</v>
          </cell>
          <cell r="D580">
            <v>4.6460747718811035E-2</v>
          </cell>
          <cell r="E580">
            <v>4.6559929847717285E-2</v>
          </cell>
          <cell r="F580">
            <v>5.1492214202880859E-2</v>
          </cell>
          <cell r="G580">
            <v>4.4446110725402832E-2</v>
          </cell>
          <cell r="H580">
            <v>4.4628262519836426E-2</v>
          </cell>
          <cell r="I580">
            <v>4.2953848838806152E-2</v>
          </cell>
          <cell r="J580">
            <v>4.1747093200683594E-2</v>
          </cell>
          <cell r="K580">
            <v>4.7244787216186523E-2</v>
          </cell>
          <cell r="L580">
            <v>-1.4774501323699951E-2</v>
          </cell>
          <cell r="M580">
            <v>-1.0096728801727295E-2</v>
          </cell>
          <cell r="N580">
            <v>6.5283775329589844E-3</v>
          </cell>
          <cell r="O580">
            <v>-2.4662971496582031E-2</v>
          </cell>
          <cell r="P580">
            <v>1.1687278747558594E-3</v>
          </cell>
          <cell r="Q580">
            <v>1.4336585998535156E-2</v>
          </cell>
          <cell r="R580">
            <v>8.4234476089477539E-3</v>
          </cell>
          <cell r="S580">
            <v>-7.0288777351379395E-3</v>
          </cell>
          <cell r="T580">
            <v>2.5252461433410645E-2</v>
          </cell>
          <cell r="U580">
            <v>3.1560182571411133E-2</v>
          </cell>
          <cell r="V580">
            <v>1.0279297828674316E-2</v>
          </cell>
          <cell r="W580">
            <v>0.34002387523651123</v>
          </cell>
          <cell r="X580">
            <v>-0.17526143789291382</v>
          </cell>
          <cell r="Y580">
            <v>-7.8760802745819092E-2</v>
          </cell>
          <cell r="Z580">
            <v>0.23081755638122559</v>
          </cell>
          <cell r="AA580">
            <v>0.31199944019317627</v>
          </cell>
          <cell r="AB580">
            <v>-0.1923527717590332</v>
          </cell>
          <cell r="AC580">
            <v>3.4458756446838379E-2</v>
          </cell>
          <cell r="AD580">
            <v>0.25041890144348145</v>
          </cell>
          <cell r="AE580">
            <v>5.6329131126403809E-2</v>
          </cell>
        </row>
        <row r="581">
          <cell r="A581">
            <v>577</v>
          </cell>
          <cell r="B581">
            <v>5.547022819519043E-2</v>
          </cell>
          <cell r="C581">
            <v>4.7317862510681152E-2</v>
          </cell>
          <cell r="D581">
            <v>5.2539348602294922E-2</v>
          </cell>
          <cell r="E581">
            <v>4.8348188400268555E-2</v>
          </cell>
          <cell r="F581">
            <v>4.1115999221801758E-2</v>
          </cell>
          <cell r="G581">
            <v>3.8715481758117676E-2</v>
          </cell>
          <cell r="H581">
            <v>4.5650839805603027E-2</v>
          </cell>
          <cell r="I581">
            <v>4.1501998901367188E-2</v>
          </cell>
          <cell r="J581">
            <v>3.7889361381530762E-2</v>
          </cell>
          <cell r="K581">
            <v>3.5952210426330566E-2</v>
          </cell>
          <cell r="L581">
            <v>2.0754337310791016E-2</v>
          </cell>
          <cell r="M581">
            <v>-2.8604269027709961E-3</v>
          </cell>
          <cell r="N581">
            <v>-4.0681958198547363E-3</v>
          </cell>
          <cell r="O581">
            <v>2.9870510101318359E-2</v>
          </cell>
          <cell r="P581">
            <v>-2.4865210056304932E-2</v>
          </cell>
          <cell r="Q581">
            <v>2.4180412292480469E-3</v>
          </cell>
          <cell r="R581">
            <v>6.1148405075073242E-3</v>
          </cell>
          <cell r="S581">
            <v>4.3304920196533203E-2</v>
          </cell>
          <cell r="T581">
            <v>8.2745552062988281E-3</v>
          </cell>
          <cell r="U581">
            <v>7.6069831848144531E-3</v>
          </cell>
          <cell r="V581">
            <v>-8.7637364864349365E-2</v>
          </cell>
          <cell r="W581">
            <v>0.11376345157623291</v>
          </cell>
          <cell r="X581">
            <v>-0.32298499345779419</v>
          </cell>
          <cell r="Y581">
            <v>8.8949918746948242E-2</v>
          </cell>
          <cell r="Z581">
            <v>0.18430972099304199</v>
          </cell>
          <cell r="AA581">
            <v>5.4983019828796387E-2</v>
          </cell>
          <cell r="AB581">
            <v>-0.15157341957092285</v>
          </cell>
          <cell r="AC581">
            <v>0.33182740211486816</v>
          </cell>
          <cell r="AD581">
            <v>0.16135787963867188</v>
          </cell>
          <cell r="AE581">
            <v>0.18148529529571533</v>
          </cell>
        </row>
        <row r="582">
          <cell r="A582">
            <v>578</v>
          </cell>
          <cell r="B582">
            <v>5.4590344429016113E-2</v>
          </cell>
          <cell r="C582">
            <v>6.0304641723632813E-2</v>
          </cell>
          <cell r="D582">
            <v>5.2083134651184082E-2</v>
          </cell>
          <cell r="E582">
            <v>4.8309326171875E-2</v>
          </cell>
          <cell r="F582">
            <v>4.638206958770752E-2</v>
          </cell>
          <cell r="G582">
            <v>5.2221298217773438E-2</v>
          </cell>
          <cell r="H582">
            <v>5.3324103355407715E-2</v>
          </cell>
          <cell r="I582">
            <v>5.6854963302612305E-2</v>
          </cell>
          <cell r="J582">
            <v>5.7869553565979004E-2</v>
          </cell>
          <cell r="K582">
            <v>6.1821341514587402E-2</v>
          </cell>
          <cell r="L582">
            <v>6.8205475807189941E-2</v>
          </cell>
          <cell r="M582">
            <v>5.6119918823242188E-2</v>
          </cell>
          <cell r="N582">
            <v>1.7861247062683105E-2</v>
          </cell>
          <cell r="O582">
            <v>7.6340436935424805E-3</v>
          </cell>
          <cell r="P582">
            <v>9.9037885665893555E-3</v>
          </cell>
          <cell r="Q582">
            <v>1.9822955131530762E-2</v>
          </cell>
          <cell r="R582">
            <v>-1.0559022426605225E-2</v>
          </cell>
          <cell r="S582">
            <v>1.2531161308288574E-2</v>
          </cell>
          <cell r="T582">
            <v>1.2253046035766602E-2</v>
          </cell>
          <cell r="U582">
            <v>1.9966602325439453E-2</v>
          </cell>
          <cell r="V582">
            <v>0.33176577091217041</v>
          </cell>
          <cell r="W582">
            <v>-0.16587615013122559</v>
          </cell>
          <cell r="X582">
            <v>0.15105390548706055</v>
          </cell>
          <cell r="Y582">
            <v>-1.2888252735137939E-2</v>
          </cell>
          <cell r="Z582">
            <v>0.34039986133575439</v>
          </cell>
          <cell r="AA582">
            <v>-0.1443331241607666</v>
          </cell>
          <cell r="AB582">
            <v>9.8948240280151367E-2</v>
          </cell>
          <cell r="AC582">
            <v>0.25127625465393066</v>
          </cell>
          <cell r="AD582">
            <v>0.21646618843078613</v>
          </cell>
          <cell r="AE582">
            <v>-7.9981803894042969E-2</v>
          </cell>
        </row>
        <row r="583">
          <cell r="A583">
            <v>579</v>
          </cell>
          <cell r="B583">
            <v>5.6892156600952148E-2</v>
          </cell>
          <cell r="C583">
            <v>5.9397220611572266E-2</v>
          </cell>
          <cell r="D583">
            <v>6.5738201141357422E-2</v>
          </cell>
          <cell r="E583">
            <v>5.0143718719482422E-2</v>
          </cell>
          <cell r="F583">
            <v>4.5123934745788574E-2</v>
          </cell>
          <cell r="G583">
            <v>4.3184757232666016E-2</v>
          </cell>
          <cell r="H583">
            <v>4.4344425201416016E-2</v>
          </cell>
          <cell r="I583">
            <v>4.1272401809692383E-2</v>
          </cell>
          <cell r="J583">
            <v>4.7313332557678223E-2</v>
          </cell>
          <cell r="K583">
            <v>4.770958423614502E-2</v>
          </cell>
          <cell r="L583">
            <v>2.6665806770324707E-2</v>
          </cell>
          <cell r="M583">
            <v>2.3966670036315918E-2</v>
          </cell>
          <cell r="N583">
            <v>5.7244062423706055E-2</v>
          </cell>
          <cell r="O583">
            <v>3.7428498268127441E-2</v>
          </cell>
          <cell r="P583">
            <v>5.4236650466918945E-3</v>
          </cell>
          <cell r="Q583">
            <v>3.251957893371582E-2</v>
          </cell>
          <cell r="R583">
            <v>6.3447952270507813E-3</v>
          </cell>
          <cell r="S583">
            <v>-7.7569484710693359E-4</v>
          </cell>
          <cell r="T583">
            <v>4.7219991683959961E-2</v>
          </cell>
          <cell r="U583">
            <v>2.7356982231140137E-2</v>
          </cell>
          <cell r="V583">
            <v>0.31341052055358887</v>
          </cell>
          <cell r="W583">
            <v>-5.366981029510498E-2</v>
          </cell>
          <cell r="X583">
            <v>-0.32436162233352661</v>
          </cell>
          <cell r="Y583">
            <v>0.16687023639678955</v>
          </cell>
          <cell r="Z583">
            <v>-1.8721818923950195E-3</v>
          </cell>
          <cell r="AA583">
            <v>0.17257070541381836</v>
          </cell>
          <cell r="AB583">
            <v>-8.6424112319946289E-2</v>
          </cell>
          <cell r="AC583">
            <v>0.28829801082611084</v>
          </cell>
          <cell r="AD583">
            <v>0.21362566947937012</v>
          </cell>
          <cell r="AE583">
            <v>8.8370323181152344E-2</v>
          </cell>
        </row>
        <row r="584">
          <cell r="A584">
            <v>580</v>
          </cell>
          <cell r="B584">
            <v>4.692387580871582E-2</v>
          </cell>
          <cell r="C584">
            <v>5.7043313980102539E-2</v>
          </cell>
          <cell r="D584">
            <v>5.6791901588439941E-2</v>
          </cell>
          <cell r="E584">
            <v>5.5048227310180664E-2</v>
          </cell>
          <cell r="F584">
            <v>5.0876855850219727E-2</v>
          </cell>
          <cell r="G584">
            <v>5.5811047554016113E-2</v>
          </cell>
          <cell r="H584">
            <v>5.6040763854980469E-2</v>
          </cell>
          <cell r="I584">
            <v>6.6235184669494629E-2</v>
          </cell>
          <cell r="J584">
            <v>6.2833189964294434E-2</v>
          </cell>
          <cell r="K584">
            <v>6.6929340362548828E-2</v>
          </cell>
          <cell r="L584">
            <v>-1.5647232532501221E-2</v>
          </cell>
          <cell r="M584">
            <v>5.3846120834350586E-2</v>
          </cell>
          <cell r="N584">
            <v>3.846430778503418E-2</v>
          </cell>
          <cell r="O584">
            <v>1.2287497520446777E-2</v>
          </cell>
          <cell r="P584">
            <v>2.303004264831543E-2</v>
          </cell>
          <cell r="Q584">
            <v>-3.7592649459838867E-4</v>
          </cell>
          <cell r="R584">
            <v>4.4189691543579102E-3</v>
          </cell>
          <cell r="S584">
            <v>2.5840640068054199E-2</v>
          </cell>
          <cell r="T584">
            <v>3.3934950828552246E-2</v>
          </cell>
          <cell r="U584">
            <v>2.6662468910217285E-2</v>
          </cell>
          <cell r="V584">
            <v>0.22002649307250977</v>
          </cell>
          <cell r="W584">
            <v>-6.5391063690185547E-3</v>
          </cell>
          <cell r="X584">
            <v>0.14490616321563721</v>
          </cell>
          <cell r="Y584">
            <v>6.6925287246704102E-3</v>
          </cell>
          <cell r="Z584">
            <v>-1.0963201522827148E-2</v>
          </cell>
          <cell r="AA584">
            <v>0.18356168270111084</v>
          </cell>
          <cell r="AB584">
            <v>-5.2166938781738281E-2</v>
          </cell>
          <cell r="AC584">
            <v>-6.4179182052612305E-2</v>
          </cell>
          <cell r="AD584">
            <v>0.17209899425506592</v>
          </cell>
          <cell r="AE584">
            <v>8.0427646636962891E-2</v>
          </cell>
        </row>
        <row r="585">
          <cell r="A585">
            <v>581</v>
          </cell>
          <cell r="B585">
            <v>5.6065917015075684E-2</v>
          </cell>
          <cell r="C585">
            <v>5.609595775604248E-2</v>
          </cell>
          <cell r="D585">
            <v>5.5530905723571777E-2</v>
          </cell>
          <cell r="E585">
            <v>5.7609915733337402E-2</v>
          </cell>
          <cell r="F585">
            <v>6.4818024635314941E-2</v>
          </cell>
          <cell r="G585">
            <v>5.8406710624694824E-2</v>
          </cell>
          <cell r="H585">
            <v>6.5914750099182129E-2</v>
          </cell>
          <cell r="I585">
            <v>6.3045382499694824E-2</v>
          </cell>
          <cell r="J585">
            <v>4.8395514488220215E-2</v>
          </cell>
          <cell r="K585">
            <v>4.9961090087890625E-2</v>
          </cell>
          <cell r="L585">
            <v>2.2333264350891113E-2</v>
          </cell>
          <cell r="M585">
            <v>1.8352270126342773E-2</v>
          </cell>
          <cell r="N585">
            <v>-5.3219199180603027E-3</v>
          </cell>
          <cell r="O585">
            <v>3.0620455741882324E-2</v>
          </cell>
          <cell r="P585">
            <v>2.4346828460693359E-2</v>
          </cell>
          <cell r="Q585">
            <v>5.7392120361328125E-3</v>
          </cell>
          <cell r="R585">
            <v>3.2415866851806641E-2</v>
          </cell>
          <cell r="S585">
            <v>2.480316162109375E-2</v>
          </cell>
          <cell r="T585">
            <v>-9.9492669105529785E-3</v>
          </cell>
          <cell r="U585">
            <v>2.0725727081298828E-3</v>
          </cell>
          <cell r="V585">
            <v>0.19681930541992188</v>
          </cell>
          <cell r="W585">
            <v>-0.11765527725219727</v>
          </cell>
          <cell r="X585">
            <v>-0.27059018611907959</v>
          </cell>
          <cell r="Y585">
            <v>0.12285637855529785</v>
          </cell>
          <cell r="Z585">
            <v>2.3969292640686035E-2</v>
          </cell>
          <cell r="AA585">
            <v>0.25205302238464355</v>
          </cell>
          <cell r="AB585">
            <v>-0.1203494668006897</v>
          </cell>
          <cell r="AC585">
            <v>9.4289422035217285E-2</v>
          </cell>
          <cell r="AD585">
            <v>0.24291718006134033</v>
          </cell>
          <cell r="AE585">
            <v>7.8396201133728027E-2</v>
          </cell>
        </row>
        <row r="586">
          <cell r="A586">
            <v>582</v>
          </cell>
          <cell r="B586">
            <v>6.043541431427002E-2</v>
          </cell>
          <cell r="C586">
            <v>6.272578239440918E-2</v>
          </cell>
          <cell r="D586">
            <v>5.5917739868164063E-2</v>
          </cell>
          <cell r="E586">
            <v>4.4855594635009766E-2</v>
          </cell>
          <cell r="F586">
            <v>3.7312626838684082E-2</v>
          </cell>
          <cell r="G586">
            <v>5.1969408988952637E-2</v>
          </cell>
          <cell r="H586">
            <v>5.3113102912902832E-2</v>
          </cell>
          <cell r="I586">
            <v>6.3596367835998535E-2</v>
          </cell>
          <cell r="J586">
            <v>5.7070374488830566E-2</v>
          </cell>
          <cell r="K586">
            <v>5.712425708770752E-2</v>
          </cell>
          <cell r="L586">
            <v>2.7454376220703125E-2</v>
          </cell>
          <cell r="M586">
            <v>3.1355619430541992E-2</v>
          </cell>
          <cell r="N586">
            <v>3.202521800994873E-2</v>
          </cell>
          <cell r="O586">
            <v>-1.3745546340942383E-2</v>
          </cell>
          <cell r="P586">
            <v>-3.4991085529327393E-2</v>
          </cell>
          <cell r="Q586">
            <v>5.3593039512634277E-2</v>
          </cell>
          <cell r="R586">
            <v>4.2989492416381836E-2</v>
          </cell>
          <cell r="S586">
            <v>2.7948617935180664E-2</v>
          </cell>
          <cell r="T586">
            <v>1.5630125999450684E-2</v>
          </cell>
          <cell r="U586">
            <v>1.9987106323242188E-2</v>
          </cell>
          <cell r="V586">
            <v>0.31014716625213623</v>
          </cell>
          <cell r="W586">
            <v>-0.1148948073387146</v>
          </cell>
          <cell r="X586">
            <v>0.17407774925231934</v>
          </cell>
          <cell r="Y586">
            <v>0.14118218421936035</v>
          </cell>
          <cell r="Z586">
            <v>0.16162300109863281</v>
          </cell>
          <cell r="AA586">
            <v>0.19456386566162109</v>
          </cell>
          <cell r="AB586">
            <v>0.10236215591430664</v>
          </cell>
          <cell r="AC586">
            <v>7.3421716690063477E-2</v>
          </cell>
          <cell r="AD586">
            <v>-1.9669532775878906E-2</v>
          </cell>
          <cell r="AE586">
            <v>0.2211611270904541</v>
          </cell>
        </row>
        <row r="587">
          <cell r="A587">
            <v>583</v>
          </cell>
          <cell r="B587">
            <v>4.5642733573913574E-2</v>
          </cell>
          <cell r="C587">
            <v>3.914642333984375E-2</v>
          </cell>
          <cell r="D587">
            <v>4.1237950325012207E-2</v>
          </cell>
          <cell r="E587">
            <v>4.4690132141113281E-2</v>
          </cell>
          <cell r="F587">
            <v>4.6103835105895996E-2</v>
          </cell>
          <cell r="G587">
            <v>4.6870589256286621E-2</v>
          </cell>
          <cell r="H587">
            <v>5.3209543228149414E-2</v>
          </cell>
          <cell r="I587">
            <v>5.474388599395752E-2</v>
          </cell>
          <cell r="J587">
            <v>4.6875596046447754E-2</v>
          </cell>
          <cell r="K587">
            <v>4.8485398292541504E-2</v>
          </cell>
          <cell r="L587">
            <v>6.6351890563964844E-4</v>
          </cell>
          <cell r="M587">
            <v>-2.3716092109680176E-2</v>
          </cell>
          <cell r="N587">
            <v>-9.0131759643554688E-3</v>
          </cell>
          <cell r="O587">
            <v>1.2076377868652344E-2</v>
          </cell>
          <cell r="P587">
            <v>1.0985016822814941E-2</v>
          </cell>
          <cell r="Q587">
            <v>1.6683578491210938E-2</v>
          </cell>
          <cell r="R587">
            <v>2.3255109786987305E-2</v>
          </cell>
          <cell r="S587">
            <v>2.9991865158081055E-3</v>
          </cell>
          <cell r="T587">
            <v>1.7194867134094238E-2</v>
          </cell>
          <cell r="U587">
            <v>3.680729866027832E-2</v>
          </cell>
          <cell r="V587">
            <v>0.15326714515686035</v>
          </cell>
          <cell r="W587">
            <v>0.28062939643859863</v>
          </cell>
          <cell r="X587">
            <v>8.747100830078125E-3</v>
          </cell>
          <cell r="Y587">
            <v>-0.13614994287490845</v>
          </cell>
          <cell r="Z587">
            <v>-0.13523644208908081</v>
          </cell>
          <cell r="AA587">
            <v>-1.3136863708496094E-3</v>
          </cell>
          <cell r="AB587">
            <v>8.7366223335266113E-2</v>
          </cell>
          <cell r="AC587">
            <v>2.2614240646362305E-2</v>
          </cell>
          <cell r="AD587">
            <v>0.24509930610656738</v>
          </cell>
          <cell r="AE587">
            <v>-9.9662542343139648E-3</v>
          </cell>
        </row>
        <row r="588">
          <cell r="A588">
            <v>584</v>
          </cell>
          <cell r="B588">
            <v>5.5323600769042969E-2</v>
          </cell>
          <cell r="C588">
            <v>4.9375176429748535E-2</v>
          </cell>
          <cell r="D588">
            <v>4.351508617401123E-2</v>
          </cell>
          <cell r="E588">
            <v>3.9117097854614258E-2</v>
          </cell>
          <cell r="F588">
            <v>4.3521881103515625E-2</v>
          </cell>
          <cell r="G588">
            <v>4.645085334777832E-2</v>
          </cell>
          <cell r="H588">
            <v>4.6830415725708008E-2</v>
          </cell>
          <cell r="I588">
            <v>5.3659558296203613E-2</v>
          </cell>
          <cell r="J588">
            <v>5.4232120513916016E-2</v>
          </cell>
          <cell r="K588">
            <v>5.1658153533935547E-2</v>
          </cell>
          <cell r="L588">
            <v>8.8694095611572266E-3</v>
          </cell>
          <cell r="M588">
            <v>1.6627788543701172E-2</v>
          </cell>
          <cell r="N588">
            <v>-7.5004696846008301E-3</v>
          </cell>
          <cell r="O588">
            <v>-3.5045802593231201E-2</v>
          </cell>
          <cell r="P588">
            <v>2.2949814796447754E-2</v>
          </cell>
          <cell r="Q588">
            <v>3.2196879386901855E-2</v>
          </cell>
          <cell r="R588">
            <v>2.7148842811584473E-2</v>
          </cell>
          <cell r="S588">
            <v>1.1608242988586426E-2</v>
          </cell>
          <cell r="T588">
            <v>4.7837257385253906E-2</v>
          </cell>
          <cell r="U588">
            <v>2.2824287414550781E-2</v>
          </cell>
          <cell r="V588">
            <v>0.17415475845336914</v>
          </cell>
          <cell r="W588">
            <v>-4.7828555107116699E-3</v>
          </cell>
          <cell r="X588">
            <v>0.21650242805480957</v>
          </cell>
          <cell r="Y588">
            <v>-0.1222003698348999</v>
          </cell>
          <cell r="Z588">
            <v>0.14858317375183105</v>
          </cell>
          <cell r="AA588">
            <v>0.21994662284851074</v>
          </cell>
          <cell r="AB588">
            <v>0.5020444393157959</v>
          </cell>
          <cell r="AC588">
            <v>-0.39475715160369873</v>
          </cell>
          <cell r="AD588">
            <v>0.387359619140625</v>
          </cell>
          <cell r="AE588">
            <v>7.646644115447998E-2</v>
          </cell>
        </row>
        <row r="589">
          <cell r="A589">
            <v>585</v>
          </cell>
          <cell r="B589">
            <v>6.0669660568237305E-2</v>
          </cell>
          <cell r="C589">
            <v>5.1055192947387695E-2</v>
          </cell>
          <cell r="D589">
            <v>5.905914306640625E-2</v>
          </cell>
          <cell r="E589">
            <v>5.3856968879699707E-2</v>
          </cell>
          <cell r="F589">
            <v>5.4603099822998047E-2</v>
          </cell>
          <cell r="G589">
            <v>5.2348732948303223E-2</v>
          </cell>
          <cell r="H589">
            <v>4.5665264129638672E-2</v>
          </cell>
          <cell r="I589">
            <v>5.2066445350646973E-2</v>
          </cell>
          <cell r="J589">
            <v>6.1330080032348633E-2</v>
          </cell>
          <cell r="K589">
            <v>6.4162015914916992E-2</v>
          </cell>
          <cell r="L589">
            <v>2.0359396934509277E-2</v>
          </cell>
          <cell r="M589">
            <v>-9.9250078201293945E-3</v>
          </cell>
          <cell r="N589">
            <v>1.781618595123291E-2</v>
          </cell>
          <cell r="O589">
            <v>-4.7957897186279297E-4</v>
          </cell>
          <cell r="P589">
            <v>1.9138574600219727E-2</v>
          </cell>
          <cell r="Q589">
            <v>3.6825180053710938E-2</v>
          </cell>
          <cell r="R589">
            <v>1.0923624038696289E-2</v>
          </cell>
          <cell r="S589">
            <v>5.7206273078918457E-2</v>
          </cell>
          <cell r="T589">
            <v>3.802037239074707E-2</v>
          </cell>
          <cell r="U589">
            <v>3.2369852066040039E-2</v>
          </cell>
          <cell r="V589">
            <v>8.8785767555236816E-2</v>
          </cell>
          <cell r="W589">
            <v>0.45641374588012695</v>
          </cell>
          <cell r="X589">
            <v>0.20449495315551758</v>
          </cell>
          <cell r="Y589">
            <v>0.42942070960998535</v>
          </cell>
          <cell r="Z589">
            <v>0.11151242256164551</v>
          </cell>
          <cell r="AA589">
            <v>-1.550447940826416E-2</v>
          </cell>
          <cell r="AB589">
            <v>8.2149505615234375E-2</v>
          </cell>
          <cell r="AC589">
            <v>6.7147254943847656E-2</v>
          </cell>
          <cell r="AD589">
            <v>-0.16640305519104004</v>
          </cell>
          <cell r="AE589">
            <v>7.2279214859008789E-2</v>
          </cell>
        </row>
        <row r="590">
          <cell r="A590">
            <v>586</v>
          </cell>
          <cell r="B590">
            <v>5.1301956176757813E-2</v>
          </cell>
          <cell r="C590">
            <v>4.9586057662963867E-2</v>
          </cell>
          <cell r="D590">
            <v>5.3808689117431641E-2</v>
          </cell>
          <cell r="E590">
            <v>5.7650566101074219E-2</v>
          </cell>
          <cell r="F590">
            <v>7.2615265846252441E-2</v>
          </cell>
          <cell r="G590">
            <v>6.6779613494873047E-2</v>
          </cell>
          <cell r="H590">
            <v>7.6971888542175293E-2</v>
          </cell>
          <cell r="I590">
            <v>8.8037848472595215E-2</v>
          </cell>
          <cell r="J590">
            <v>8.7392807006835938E-2</v>
          </cell>
          <cell r="K590">
            <v>6.7742347717285156E-2</v>
          </cell>
          <cell r="L590">
            <v>3.9840459823608398E-2</v>
          </cell>
          <cell r="M590">
            <v>5.1969289779663086E-3</v>
          </cell>
          <cell r="N590">
            <v>3.1856775283813477E-2</v>
          </cell>
          <cell r="O590">
            <v>-7.839500904083252E-3</v>
          </cell>
          <cell r="P590">
            <v>6.8150758743286133E-3</v>
          </cell>
          <cell r="Q590">
            <v>2.9938697814941406E-2</v>
          </cell>
          <cell r="R590">
            <v>2.5912046432495117E-2</v>
          </cell>
          <cell r="S590">
            <v>7.6380133628845215E-2</v>
          </cell>
          <cell r="T590">
            <v>4.7153472900390625E-2</v>
          </cell>
          <cell r="U590">
            <v>1.5251040458679199E-2</v>
          </cell>
          <cell r="V590">
            <v>8.0649852752685547E-3</v>
          </cell>
          <cell r="W590">
            <v>9.8205208778381348E-2</v>
          </cell>
          <cell r="X590">
            <v>0.23111999034881592</v>
          </cell>
          <cell r="Y590">
            <v>-1.6966462135314941E-3</v>
          </cell>
          <cell r="Z590">
            <v>0.10368978977203369</v>
          </cell>
          <cell r="AA590">
            <v>0.42785930633544922</v>
          </cell>
          <cell r="AB590">
            <v>0.4267277717590332</v>
          </cell>
          <cell r="AC590">
            <v>-0.10559928417205811</v>
          </cell>
          <cell r="AD590">
            <v>0.18255436420440674</v>
          </cell>
          <cell r="AE590">
            <v>0.25889956951141357</v>
          </cell>
        </row>
        <row r="591">
          <cell r="A591">
            <v>587</v>
          </cell>
          <cell r="B591">
            <v>6.1255335807800293E-2</v>
          </cell>
          <cell r="C591">
            <v>5.7361245155334473E-2</v>
          </cell>
          <cell r="D591">
            <v>6.0420870780944824E-2</v>
          </cell>
          <cell r="E591">
            <v>6.9429755210876465E-2</v>
          </cell>
          <cell r="F591">
            <v>6.8590879440307617E-2</v>
          </cell>
          <cell r="G591">
            <v>5.992591381072998E-2</v>
          </cell>
          <cell r="H591">
            <v>5.5001616477966309E-2</v>
          </cell>
          <cell r="I591">
            <v>4.879462718963623E-2</v>
          </cell>
          <cell r="J591">
            <v>4.5333147048950195E-2</v>
          </cell>
          <cell r="K591">
            <v>4.4254899024963379E-2</v>
          </cell>
          <cell r="L591">
            <v>5.2179336547851563E-2</v>
          </cell>
          <cell r="M591">
            <v>2.7650117874145508E-2</v>
          </cell>
          <cell r="N591">
            <v>-3.1343698501586914E-3</v>
          </cell>
          <cell r="O591">
            <v>2.5145173072814941E-2</v>
          </cell>
          <cell r="P591">
            <v>3.682410717010498E-2</v>
          </cell>
          <cell r="Q591">
            <v>1.8403887748718262E-2</v>
          </cell>
          <cell r="R591">
            <v>2.2385358810424805E-2</v>
          </cell>
          <cell r="S591">
            <v>6.786346435546875E-3</v>
          </cell>
          <cell r="T591">
            <v>1.0346412658691406E-2</v>
          </cell>
          <cell r="U591">
            <v>3.6770224571228027E-2</v>
          </cell>
          <cell r="V591">
            <v>0.14252674579620361</v>
          </cell>
          <cell r="W591">
            <v>-7.9769909381866455E-2</v>
          </cell>
          <cell r="X591">
            <v>0.12029004096984863</v>
          </cell>
          <cell r="Y591">
            <v>0.29150021076202393</v>
          </cell>
          <cell r="Z591">
            <v>6.544339656829834E-2</v>
          </cell>
          <cell r="AA591">
            <v>-0.28503471612930298</v>
          </cell>
          <cell r="AB591">
            <v>0.51387906074523926</v>
          </cell>
          <cell r="AC591">
            <v>-6.9974303245544434E-2</v>
          </cell>
          <cell r="AD591">
            <v>1.0639190673828125E-2</v>
          </cell>
          <cell r="AE591">
            <v>0.11622035503387451</v>
          </cell>
        </row>
        <row r="592">
          <cell r="A592">
            <v>588</v>
          </cell>
          <cell r="B592">
            <v>5.4431557655334473E-2</v>
          </cell>
          <cell r="C592">
            <v>4.5630574226379395E-2</v>
          </cell>
          <cell r="D592">
            <v>4.013669490814209E-2</v>
          </cell>
          <cell r="E592">
            <v>3.9520740509033203E-2</v>
          </cell>
          <cell r="F592">
            <v>4.1616201400756836E-2</v>
          </cell>
          <cell r="G592">
            <v>4.8494935035705566E-2</v>
          </cell>
          <cell r="H592">
            <v>5.4556012153625488E-2</v>
          </cell>
          <cell r="I592">
            <v>4.9251794815063477E-2</v>
          </cell>
          <cell r="J592">
            <v>5.583500862121582E-2</v>
          </cell>
          <cell r="K592">
            <v>4.7601819038391113E-2</v>
          </cell>
          <cell r="L592">
            <v>3.5998821258544922E-2</v>
          </cell>
          <cell r="M592">
            <v>-2.7024030685424805E-2</v>
          </cell>
          <cell r="N592">
            <v>-3.7517070770263672E-2</v>
          </cell>
          <cell r="O592">
            <v>-3.7700891494750977E-2</v>
          </cell>
          <cell r="P592">
            <v>-6.0588717460632324E-3</v>
          </cell>
          <cell r="Q592">
            <v>4.7213196754455566E-2</v>
          </cell>
          <cell r="R592">
            <v>4.3865323066711426E-2</v>
          </cell>
          <cell r="S592">
            <v>1.5671730041503906E-2</v>
          </cell>
          <cell r="T592">
            <v>1.953589916229248E-2</v>
          </cell>
          <cell r="U592">
            <v>1.8941521644592285E-2</v>
          </cell>
          <cell r="V592">
            <v>0.12096893787384033</v>
          </cell>
          <cell r="W592">
            <v>2.2335171699523926E-2</v>
          </cell>
          <cell r="X592">
            <v>0.21934819221496582</v>
          </cell>
          <cell r="Y592">
            <v>5.1995992660522461E-2</v>
          </cell>
          <cell r="Z592">
            <v>-9.0757787227630615E-2</v>
          </cell>
          <cell r="AA592">
            <v>0.12853741645812988</v>
          </cell>
          <cell r="AB592">
            <v>-6.8915665149688721E-2</v>
          </cell>
          <cell r="AC592">
            <v>-5.0738632678985596E-2</v>
          </cell>
          <cell r="AD592">
            <v>0.22058999538421631</v>
          </cell>
          <cell r="AE592">
            <v>-0.13273638486862183</v>
          </cell>
        </row>
        <row r="593">
          <cell r="A593">
            <v>589</v>
          </cell>
          <cell r="B593">
            <v>4.5946836471557617E-2</v>
          </cell>
          <cell r="C593">
            <v>4.5934677124023438E-2</v>
          </cell>
          <cell r="D593">
            <v>4.6622633934020996E-2</v>
          </cell>
          <cell r="E593">
            <v>4.6276092529296875E-2</v>
          </cell>
          <cell r="F593">
            <v>4.0519595146179199E-2</v>
          </cell>
          <cell r="G593">
            <v>3.7736296653747559E-2</v>
          </cell>
          <cell r="H593">
            <v>3.9805412292480469E-2</v>
          </cell>
          <cell r="I593">
            <v>4.4508457183837891E-2</v>
          </cell>
          <cell r="J593">
            <v>4.3131232261657715E-2</v>
          </cell>
          <cell r="K593">
            <v>4.3662786483764648E-2</v>
          </cell>
          <cell r="L593">
            <v>2.4802684783935547E-3</v>
          </cell>
          <cell r="M593">
            <v>1.8957614898681641E-2</v>
          </cell>
          <cell r="N593">
            <v>2.7052164077758789E-2</v>
          </cell>
          <cell r="O593">
            <v>-1.2843668460845947E-2</v>
          </cell>
          <cell r="P593">
            <v>2.579808235168457E-3</v>
          </cell>
          <cell r="Q593">
            <v>1.64794921875E-3</v>
          </cell>
          <cell r="R593">
            <v>9.8589658737182617E-3</v>
          </cell>
          <cell r="S593">
            <v>2.799224853515625E-2</v>
          </cell>
          <cell r="T593">
            <v>2.1014213562011719E-2</v>
          </cell>
          <cell r="U593">
            <v>7.817387580871582E-3</v>
          </cell>
          <cell r="V593">
            <v>-7.536238431930542E-2</v>
          </cell>
          <cell r="W593">
            <v>0.43069243431091309</v>
          </cell>
          <cell r="X593">
            <v>-3.801572322845459E-2</v>
          </cell>
          <cell r="Y593">
            <v>0.10322749614715576</v>
          </cell>
          <cell r="Z593">
            <v>-8.0090045928955078E-2</v>
          </cell>
          <cell r="AA593">
            <v>0.31360983848571777</v>
          </cell>
          <cell r="AB593">
            <v>0.33189451694488525</v>
          </cell>
          <cell r="AC593">
            <v>-8.0286324024200439E-2</v>
          </cell>
          <cell r="AD593">
            <v>9.252011775970459E-2</v>
          </cell>
          <cell r="AE593">
            <v>-7.2362005710601807E-2</v>
          </cell>
        </row>
        <row r="594">
          <cell r="A594">
            <v>590</v>
          </cell>
          <cell r="B594">
            <v>5.386650562286377E-2</v>
          </cell>
          <cell r="C594">
            <v>5.0965666770935059E-2</v>
          </cell>
          <cell r="D594">
            <v>5.1006317138671875E-2</v>
          </cell>
          <cell r="E594">
            <v>4.8159480094909668E-2</v>
          </cell>
          <cell r="F594">
            <v>4.084014892578125E-2</v>
          </cell>
          <cell r="G594">
            <v>3.8671612739562988E-2</v>
          </cell>
          <cell r="H594">
            <v>4.4503450393676758E-2</v>
          </cell>
          <cell r="I594">
            <v>4.5902609825134277E-2</v>
          </cell>
          <cell r="J594">
            <v>5.0834774971008301E-2</v>
          </cell>
          <cell r="K594">
            <v>5.2071332931518555E-2</v>
          </cell>
          <cell r="L594">
            <v>2.6415228843688965E-2</v>
          </cell>
          <cell r="M594">
            <v>1.5708208084106445E-2</v>
          </cell>
          <cell r="N594">
            <v>2.061772346496582E-2</v>
          </cell>
          <cell r="O594">
            <v>2.5470614433288574E-2</v>
          </cell>
          <cell r="P594">
            <v>3.6156177520751953E-3</v>
          </cell>
          <cell r="Q594">
            <v>2.964019775390625E-3</v>
          </cell>
          <cell r="R594">
            <v>2.9625892639160156E-2</v>
          </cell>
          <cell r="S594">
            <v>1.5803933143615723E-2</v>
          </cell>
          <cell r="T594">
            <v>3.6788463592529297E-2</v>
          </cell>
          <cell r="U594">
            <v>2.9364943504333496E-2</v>
          </cell>
          <cell r="V594">
            <v>-0.15969169139862061</v>
          </cell>
          <cell r="W594">
            <v>0.15339016914367676</v>
          </cell>
          <cell r="X594">
            <v>-0.17693662643432617</v>
          </cell>
          <cell r="Y594">
            <v>0.24818754196166992</v>
          </cell>
          <cell r="Z594">
            <v>0.53757429122924805</v>
          </cell>
          <cell r="AA594">
            <v>5.5169224739074707E-2</v>
          </cell>
          <cell r="AB594">
            <v>-0.11154747009277344</v>
          </cell>
          <cell r="AC594">
            <v>5.6289792060852051E-2</v>
          </cell>
          <cell r="AD594">
            <v>0.34781455993652344</v>
          </cell>
          <cell r="AE594">
            <v>0.1814810037612915</v>
          </cell>
        </row>
        <row r="595">
          <cell r="A595">
            <v>591</v>
          </cell>
          <cell r="B595">
            <v>5.2068352699279785E-2</v>
          </cell>
          <cell r="C595">
            <v>5.9800148010253906E-2</v>
          </cell>
          <cell r="D595">
            <v>6.4219117164611816E-2</v>
          </cell>
          <cell r="E595">
            <v>6.6778659820556641E-2</v>
          </cell>
          <cell r="F595">
            <v>7.4126601219177246E-2</v>
          </cell>
          <cell r="G595">
            <v>8.1499099731445313E-2</v>
          </cell>
          <cell r="H595">
            <v>9.1320395469665527E-2</v>
          </cell>
          <cell r="I595">
            <v>8.5958003997802734E-2</v>
          </cell>
          <cell r="J595">
            <v>8.2918643951416016E-2</v>
          </cell>
          <cell r="K595">
            <v>7.6431870460510254E-2</v>
          </cell>
          <cell r="L595">
            <v>3.4112930297851563E-3</v>
          </cell>
          <cell r="M595">
            <v>3.9619684219360352E-2</v>
          </cell>
          <cell r="N595">
            <v>4.6185970306396484E-2</v>
          </cell>
          <cell r="O595">
            <v>4.3535709381103516E-2</v>
          </cell>
          <cell r="P595">
            <v>6.5225124359130859E-2</v>
          </cell>
          <cell r="Q595">
            <v>3.1093001365661621E-2</v>
          </cell>
          <cell r="R595">
            <v>3.3048272132873535E-2</v>
          </cell>
          <cell r="S595">
            <v>6.3621997833251953E-3</v>
          </cell>
          <cell r="T595">
            <v>1.0089635848999023E-2</v>
          </cell>
          <cell r="U595">
            <v>1.9763827323913574E-2</v>
          </cell>
          <cell r="V595">
            <v>0.23286449909210205</v>
          </cell>
          <cell r="W595">
            <v>0.11578488349914551</v>
          </cell>
          <cell r="X595">
            <v>-3.7654578685760498E-2</v>
          </cell>
          <cell r="Y595">
            <v>0.29352271556854248</v>
          </cell>
          <cell r="Z595">
            <v>0.16193938255310059</v>
          </cell>
          <cell r="AA595">
            <v>0.12235677242279053</v>
          </cell>
          <cell r="AB595">
            <v>6.8893551826477051E-2</v>
          </cell>
          <cell r="AC595">
            <v>0.10241997241973877</v>
          </cell>
          <cell r="AD595">
            <v>0.19451940059661865</v>
          </cell>
          <cell r="AE595">
            <v>0.10600101947784424</v>
          </cell>
        </row>
        <row r="596">
          <cell r="A596">
            <v>592</v>
          </cell>
          <cell r="B596">
            <v>6.5136075019836426E-2</v>
          </cell>
          <cell r="C596">
            <v>6.6888928413391113E-2</v>
          </cell>
          <cell r="D596">
            <v>6.7228794097900391E-2</v>
          </cell>
          <cell r="E596">
            <v>6.832730770111084E-2</v>
          </cell>
          <cell r="F596">
            <v>6.1613202095031738E-2</v>
          </cell>
          <cell r="G596">
            <v>5.0974488258361816E-2</v>
          </cell>
          <cell r="H596">
            <v>5.3316831588745117E-2</v>
          </cell>
          <cell r="I596">
            <v>4.9291491508483887E-2</v>
          </cell>
          <cell r="J596">
            <v>5.615389347076416E-2</v>
          </cell>
          <cell r="K596">
            <v>4.92095947265625E-2</v>
          </cell>
          <cell r="L596">
            <v>-8.8268518447875977E-3</v>
          </cell>
          <cell r="M596">
            <v>1.8603920936584473E-2</v>
          </cell>
          <cell r="N596">
            <v>1.6698837280273438E-3</v>
          </cell>
          <cell r="O596">
            <v>1.9040107727050781E-3</v>
          </cell>
          <cell r="P596">
            <v>1.8323540687561035E-2</v>
          </cell>
          <cell r="Q596">
            <v>-6.889045238494873E-3</v>
          </cell>
          <cell r="R596">
            <v>1.759648323059082E-2</v>
          </cell>
          <cell r="S596">
            <v>1.0461807250976563E-2</v>
          </cell>
          <cell r="T596">
            <v>4.7703027725219727E-2</v>
          </cell>
          <cell r="U596">
            <v>1.1555075645446777E-2</v>
          </cell>
          <cell r="V596">
            <v>-6.3388943672180176E-3</v>
          </cell>
          <cell r="W596">
            <v>5.688631534576416E-2</v>
          </cell>
          <cell r="X596">
            <v>1.1850118637084961E-2</v>
          </cell>
          <cell r="Y596">
            <v>-0.19351249933242798</v>
          </cell>
          <cell r="Z596">
            <v>0.11190283298492432</v>
          </cell>
          <cell r="AA596">
            <v>3.5007715225219727E-2</v>
          </cell>
          <cell r="AB596">
            <v>0.32706475257873535</v>
          </cell>
          <cell r="AC596">
            <v>0.1855851411819458</v>
          </cell>
          <cell r="AD596">
            <v>0.16510605812072754</v>
          </cell>
          <cell r="AE596">
            <v>0.2482985258102417</v>
          </cell>
        </row>
        <row r="597">
          <cell r="A597">
            <v>593</v>
          </cell>
          <cell r="B597">
            <v>5.8390378952026367E-2</v>
          </cell>
          <cell r="C597">
            <v>6.0200095176696777E-2</v>
          </cell>
          <cell r="D597">
            <v>5.8507323265075684E-2</v>
          </cell>
          <cell r="E597">
            <v>5.9792995452880859E-2</v>
          </cell>
          <cell r="F597">
            <v>7.730555534362793E-2</v>
          </cell>
          <cell r="G597">
            <v>6.1780571937561035E-2</v>
          </cell>
          <cell r="H597">
            <v>5.8984637260437012E-2</v>
          </cell>
          <cell r="I597">
            <v>6.0960531234741211E-2</v>
          </cell>
          <cell r="J597">
            <v>6.2333822250366211E-2</v>
          </cell>
          <cell r="K597">
            <v>6.8782329559326172E-2</v>
          </cell>
          <cell r="L597">
            <v>3.8909912109375E-4</v>
          </cell>
          <cell r="M597">
            <v>3.4422874450683594E-2</v>
          </cell>
          <cell r="N597">
            <v>1.9918441772460938E-2</v>
          </cell>
          <cell r="O597">
            <v>2.3993849754333496E-2</v>
          </cell>
          <cell r="P597">
            <v>7.388770580291748E-2</v>
          </cell>
          <cell r="Q597">
            <v>-8.9017152786254883E-3</v>
          </cell>
          <cell r="R597">
            <v>-4.0525197982788086E-4</v>
          </cell>
          <cell r="S597">
            <v>2.0965695381164551E-2</v>
          </cell>
          <cell r="T597">
            <v>9.7991228103637695E-3</v>
          </cell>
          <cell r="U597">
            <v>3.1661510467529297E-2</v>
          </cell>
          <cell r="V597">
            <v>0.31830239295959473</v>
          </cell>
          <cell r="W597">
            <v>0.56699514389038086</v>
          </cell>
          <cell r="X597">
            <v>-3.42368483543396E-2</v>
          </cell>
          <cell r="Y597">
            <v>-1.6150534152984619E-2</v>
          </cell>
          <cell r="Z597">
            <v>-7.9075098037719727E-3</v>
          </cell>
          <cell r="AA597">
            <v>-0.10447096824645996</v>
          </cell>
          <cell r="AB597">
            <v>0.12130165100097656</v>
          </cell>
          <cell r="AC597">
            <v>0.10465514659881592</v>
          </cell>
          <cell r="AD597">
            <v>0.13467609882354736</v>
          </cell>
          <cell r="AE597">
            <v>-1.0895371437072754E-2</v>
          </cell>
        </row>
        <row r="598">
          <cell r="A598">
            <v>594</v>
          </cell>
          <cell r="B598">
            <v>5.3306221961975098E-2</v>
          </cell>
          <cell r="C598">
            <v>4.3969154357910156E-2</v>
          </cell>
          <cell r="D598">
            <v>4.3688178062438965E-2</v>
          </cell>
          <cell r="E598">
            <v>4.1982412338256836E-2</v>
          </cell>
          <cell r="F598">
            <v>4.5830845832824707E-2</v>
          </cell>
          <cell r="G598">
            <v>4.8470139503479004E-2</v>
          </cell>
          <cell r="H598">
            <v>6.3477158546447754E-2</v>
          </cell>
          <cell r="I598">
            <v>6.0043573379516602E-2</v>
          </cell>
          <cell r="J598">
            <v>6.790471076965332E-2</v>
          </cell>
          <cell r="K598">
            <v>7.3650598526000977E-2</v>
          </cell>
          <cell r="L598">
            <v>5.0925612449645996E-2</v>
          </cell>
          <cell r="M598">
            <v>-2.4080276489257813E-3</v>
          </cell>
          <cell r="N598">
            <v>3.7279486656188965E-2</v>
          </cell>
          <cell r="O598">
            <v>1.3945579528808594E-2</v>
          </cell>
          <cell r="P598">
            <v>-3.2575130462646484E-3</v>
          </cell>
          <cell r="Q598">
            <v>1.9655585289001465E-2</v>
          </cell>
          <cell r="R598">
            <v>4.965054988861084E-2</v>
          </cell>
          <cell r="S598">
            <v>2.9906630516052246E-2</v>
          </cell>
          <cell r="T598">
            <v>5.5206179618835449E-2</v>
          </cell>
          <cell r="U598">
            <v>2.6956677436828613E-2</v>
          </cell>
          <cell r="V598">
            <v>0.25656008720397949</v>
          </cell>
          <cell r="W598">
            <v>0.2066802978515625</v>
          </cell>
          <cell r="X598">
            <v>6.539762020111084E-2</v>
          </cell>
          <cell r="Y598">
            <v>-0.15105462074279785</v>
          </cell>
          <cell r="Z598">
            <v>-4.6666502952575684E-2</v>
          </cell>
          <cell r="AA598">
            <v>0.26421654224395752</v>
          </cell>
          <cell r="AB598">
            <v>-7.5328350067138672E-2</v>
          </cell>
          <cell r="AC598">
            <v>5.4648399353027344E-2</v>
          </cell>
          <cell r="AD598">
            <v>3.5455942153930664E-2</v>
          </cell>
          <cell r="AE598">
            <v>-3.6952495574951172E-3</v>
          </cell>
        </row>
        <row r="599">
          <cell r="A599">
            <v>595</v>
          </cell>
          <cell r="B599">
            <v>5.2526235580444336E-2</v>
          </cell>
          <cell r="C599">
            <v>3.9971113204956055E-2</v>
          </cell>
          <cell r="D599">
            <v>4.1109442710876465E-2</v>
          </cell>
          <cell r="E599">
            <v>4.7327995300292969E-2</v>
          </cell>
          <cell r="F599">
            <v>5.4343938827514648E-2</v>
          </cell>
          <cell r="G599">
            <v>4.706275463104248E-2</v>
          </cell>
          <cell r="H599">
            <v>5.4130911827087402E-2</v>
          </cell>
          <cell r="I599">
            <v>4.3479442596435547E-2</v>
          </cell>
          <cell r="J599">
            <v>3.8367986679077148E-2</v>
          </cell>
          <cell r="K599">
            <v>3.9359688758850098E-2</v>
          </cell>
          <cell r="L599">
            <v>1.0264754295349121E-2</v>
          </cell>
          <cell r="M599">
            <v>-2.0785868167877197E-2</v>
          </cell>
          <cell r="N599">
            <v>1.7226219177246094E-2</v>
          </cell>
          <cell r="O599">
            <v>5.4747343063354492E-2</v>
          </cell>
          <cell r="P599">
            <v>4.2949438095092773E-2</v>
          </cell>
          <cell r="Q599">
            <v>-1.7475485801696777E-3</v>
          </cell>
          <cell r="R599">
            <v>3.6599516868591309E-2</v>
          </cell>
          <cell r="S599">
            <v>-2.6669502258300781E-3</v>
          </cell>
          <cell r="T599">
            <v>4.6344995498657227E-3</v>
          </cell>
          <cell r="U599">
            <v>2.9767155647277832E-2</v>
          </cell>
          <cell r="V599">
            <v>0.14235448837280273</v>
          </cell>
          <cell r="W599">
            <v>0.13863229751586914</v>
          </cell>
          <cell r="X599">
            <v>-0.29312193393707275</v>
          </cell>
          <cell r="Y599">
            <v>-3.7381768226623535E-2</v>
          </cell>
          <cell r="Z599">
            <v>1.8683671951293945E-3</v>
          </cell>
          <cell r="AA599">
            <v>0.11648285388946533</v>
          </cell>
          <cell r="AB599">
            <v>-6.9934070110321045E-2</v>
          </cell>
          <cell r="AC599">
            <v>0.14481508731842041</v>
          </cell>
          <cell r="AD599">
            <v>-0.16287291049957275</v>
          </cell>
          <cell r="AE599">
            <v>7.8260660171508789E-2</v>
          </cell>
        </row>
        <row r="600">
          <cell r="A600">
            <v>596</v>
          </cell>
          <cell r="B600">
            <v>5.7326197624206543E-2</v>
          </cell>
          <cell r="C600">
            <v>5.7043313980102539E-2</v>
          </cell>
          <cell r="D600">
            <v>6.9415450096130371E-2</v>
          </cell>
          <cell r="E600">
            <v>6.3412308692932129E-2</v>
          </cell>
          <cell r="F600">
            <v>7.4619412422180176E-2</v>
          </cell>
          <cell r="G600">
            <v>6.4913511276245117E-2</v>
          </cell>
          <cell r="H600">
            <v>7.7585697174072266E-2</v>
          </cell>
          <cell r="I600">
            <v>6.7544221878051758E-2</v>
          </cell>
          <cell r="J600">
            <v>6.8149924278259277E-2</v>
          </cell>
          <cell r="K600">
            <v>6.9019794464111328E-2</v>
          </cell>
          <cell r="L600">
            <v>4.0176868438720703E-2</v>
          </cell>
          <cell r="M600">
            <v>2.0684957504272461E-2</v>
          </cell>
          <cell r="N600">
            <v>3.4363985061645508E-2</v>
          </cell>
          <cell r="O600">
            <v>4.1677951812744141E-2</v>
          </cell>
          <cell r="P600">
            <v>6.0309529304504395E-2</v>
          </cell>
          <cell r="Q600">
            <v>1.6884446144104004E-2</v>
          </cell>
          <cell r="R600">
            <v>2.8561830520629883E-2</v>
          </cell>
          <cell r="S600">
            <v>8.5914134979248047E-4</v>
          </cell>
          <cell r="T600">
            <v>1.6066670417785645E-2</v>
          </cell>
          <cell r="U600">
            <v>3.8430333137512207E-2</v>
          </cell>
          <cell r="V600">
            <v>-1.6475319862365723E-2</v>
          </cell>
          <cell r="W600">
            <v>8.6218357086181641E-2</v>
          </cell>
          <cell r="X600">
            <v>3.7376642227172852E-2</v>
          </cell>
          <cell r="Y600">
            <v>0.46736240386962891</v>
          </cell>
          <cell r="Z600">
            <v>0.14848971366882324</v>
          </cell>
          <cell r="AA600">
            <v>1.1729001998901367E-2</v>
          </cell>
          <cell r="AB600">
            <v>-0.14745265245437622</v>
          </cell>
          <cell r="AC600">
            <v>0.37515127658843994</v>
          </cell>
          <cell r="AD600">
            <v>-0.15291404724121094</v>
          </cell>
          <cell r="AE600">
            <v>0.40842676162719727</v>
          </cell>
        </row>
        <row r="601">
          <cell r="A601">
            <v>597</v>
          </cell>
          <cell r="B601">
            <v>6.7890286445617676E-2</v>
          </cell>
          <cell r="C601">
            <v>6.8711757659912109E-2</v>
          </cell>
          <cell r="D601">
            <v>6.7951202392578125E-2</v>
          </cell>
          <cell r="E601">
            <v>6.8283200263977051E-2</v>
          </cell>
          <cell r="F601">
            <v>7.5288057327270508E-2</v>
          </cell>
          <cell r="G601">
            <v>8.7840795516967773E-2</v>
          </cell>
          <cell r="H601">
            <v>8.4506034851074219E-2</v>
          </cell>
          <cell r="I601">
            <v>0.11988353729248047</v>
          </cell>
          <cell r="J601">
            <v>0.11308753490447998</v>
          </cell>
          <cell r="K601">
            <v>0.10407924652099609</v>
          </cell>
          <cell r="L601">
            <v>2.3156523704528809E-2</v>
          </cell>
          <cell r="M601">
            <v>4.9468278884887695E-2</v>
          </cell>
          <cell r="N601">
            <v>2.4353981018066406E-2</v>
          </cell>
          <cell r="O601">
            <v>3.650665283203125E-3</v>
          </cell>
          <cell r="P601">
            <v>4.5965790748596191E-2</v>
          </cell>
          <cell r="Q601">
            <v>5.9073805809020996E-2</v>
          </cell>
          <cell r="R601">
            <v>4.674220085144043E-2</v>
          </cell>
          <cell r="S601">
            <v>7.6704025268554688E-2</v>
          </cell>
          <cell r="T601">
            <v>5.9437870979309082E-2</v>
          </cell>
          <cell r="U601">
            <v>1.903223991394043E-2</v>
          </cell>
          <cell r="V601">
            <v>0.10734093189239502</v>
          </cell>
          <cell r="W601">
            <v>-1.4427781105041504E-2</v>
          </cell>
          <cell r="X601">
            <v>0.93332529067993164</v>
          </cell>
          <cell r="Y601">
            <v>0.10123658180236816</v>
          </cell>
          <cell r="Z601">
            <v>6.1290144920349121E-2</v>
          </cell>
          <cell r="AA601">
            <v>0.17008578777313232</v>
          </cell>
          <cell r="AB601">
            <v>0.21962094306945801</v>
          </cell>
          <cell r="AC601">
            <v>-0.24426960945129395</v>
          </cell>
          <cell r="AD601">
            <v>0.11342442035675049</v>
          </cell>
          <cell r="AE601">
            <v>6.2718510627746582E-2</v>
          </cell>
        </row>
        <row r="602">
          <cell r="A602">
            <v>598</v>
          </cell>
          <cell r="B602">
            <v>4.968559741973877E-2</v>
          </cell>
          <cell r="C602">
            <v>4.4128656387329102E-2</v>
          </cell>
          <cell r="D602">
            <v>5.0049901008605957E-2</v>
          </cell>
          <cell r="E602">
            <v>4.0761113166809082E-2</v>
          </cell>
          <cell r="F602">
            <v>3.9075970649719238E-2</v>
          </cell>
          <cell r="G602">
            <v>3.9982914924621582E-2</v>
          </cell>
          <cell r="H602">
            <v>4.3130993843078613E-2</v>
          </cell>
          <cell r="I602">
            <v>4.1492700576782227E-2</v>
          </cell>
          <cell r="J602">
            <v>4.0432453155517578E-2</v>
          </cell>
          <cell r="K602">
            <v>3.3095121383666992E-2</v>
          </cell>
          <cell r="L602">
            <v>3.1429529190063477E-3</v>
          </cell>
          <cell r="M602">
            <v>-3.6635994911193848E-3</v>
          </cell>
          <cell r="N602">
            <v>1.0356545448303223E-2</v>
          </cell>
          <cell r="O602">
            <v>-3.4723281860351563E-3</v>
          </cell>
          <cell r="P602">
            <v>9.2744827270507813E-5</v>
          </cell>
          <cell r="Q602">
            <v>2.2429347038269043E-2</v>
          </cell>
          <cell r="R602">
            <v>4.0152430534362793E-2</v>
          </cell>
          <cell r="S602">
            <v>1.929163932800293E-2</v>
          </cell>
          <cell r="T602">
            <v>9.9198818206787109E-3</v>
          </cell>
          <cell r="U602">
            <v>-1.9794106483459473E-2</v>
          </cell>
          <cell r="V602">
            <v>-5.1240205764770508E-2</v>
          </cell>
          <cell r="W602">
            <v>-0.12325507402420044</v>
          </cell>
          <cell r="X602">
            <v>0.24290609359741211</v>
          </cell>
          <cell r="Y602">
            <v>3.4334063529968262E-2</v>
          </cell>
          <cell r="Z602">
            <v>0.3454136848449707</v>
          </cell>
          <cell r="AA602">
            <v>0.33602678775787354</v>
          </cell>
          <cell r="AB602">
            <v>4.441523551940918E-2</v>
          </cell>
          <cell r="AC602">
            <v>0.18110799789428711</v>
          </cell>
          <cell r="AD602">
            <v>-0.11689108610153198</v>
          </cell>
          <cell r="AE602">
            <v>0.22591507434844971</v>
          </cell>
        </row>
        <row r="603">
          <cell r="A603">
            <v>599</v>
          </cell>
          <cell r="B603">
            <v>5.9434413909912109E-2</v>
          </cell>
          <cell r="C603">
            <v>6.3396573066711426E-2</v>
          </cell>
          <cell r="D603">
            <v>6.7893624305725098E-2</v>
          </cell>
          <cell r="E603">
            <v>8.3723306655883789E-2</v>
          </cell>
          <cell r="F603">
            <v>7.0696830749511719E-2</v>
          </cell>
          <cell r="G603">
            <v>6.1984658241271973E-2</v>
          </cell>
          <cell r="H603">
            <v>7.342529296875E-2</v>
          </cell>
          <cell r="I603">
            <v>6.1572790145874023E-2</v>
          </cell>
          <cell r="J603">
            <v>5.6572556495666504E-2</v>
          </cell>
          <cell r="K603">
            <v>4.7591924667358398E-2</v>
          </cell>
          <cell r="L603">
            <v>4.4390678405761719E-2</v>
          </cell>
          <cell r="M603">
            <v>3.8037896156311035E-2</v>
          </cell>
          <cell r="N603">
            <v>5.3914785385131836E-3</v>
          </cell>
          <cell r="O603">
            <v>6.6049337387084961E-2</v>
          </cell>
          <cell r="P603">
            <v>3.6755800247192383E-2</v>
          </cell>
          <cell r="Q603">
            <v>-1.1101365089416504E-3</v>
          </cell>
          <cell r="R603">
            <v>4.6631217002868652E-2</v>
          </cell>
          <cell r="S603">
            <v>3.5295486450195313E-2</v>
          </cell>
          <cell r="T603">
            <v>4.8651576042175293E-2</v>
          </cell>
          <cell r="U603">
            <v>1.3880729675292969E-3</v>
          </cell>
          <cell r="V603">
            <v>0.51406979560852051</v>
          </cell>
          <cell r="W603">
            <v>0.18916416168212891</v>
          </cell>
          <cell r="X603">
            <v>-0.23825466632843018</v>
          </cell>
          <cell r="Y603">
            <v>-0.11482977867126465</v>
          </cell>
          <cell r="Z603">
            <v>0.18022847175598145</v>
          </cell>
          <cell r="AA603">
            <v>0.28374934196472168</v>
          </cell>
          <cell r="AB603">
            <v>3.4765005111694336E-3</v>
          </cell>
          <cell r="AC603">
            <v>0.16383552551269531</v>
          </cell>
          <cell r="AD603">
            <v>0.53296422958374023</v>
          </cell>
          <cell r="AE603">
            <v>0.1710054874420166</v>
          </cell>
        </row>
        <row r="604">
          <cell r="A604">
            <v>600</v>
          </cell>
          <cell r="B604">
            <v>5.8545827865600586E-2</v>
          </cell>
          <cell r="C604">
            <v>6.2673449516296387E-2</v>
          </cell>
          <cell r="D604">
            <v>6.8340897560119629E-2</v>
          </cell>
          <cell r="E604">
            <v>6.2808871269226074E-2</v>
          </cell>
          <cell r="F604">
            <v>7.1553230285644531E-2</v>
          </cell>
          <cell r="G604">
            <v>7.3910951614379883E-2</v>
          </cell>
          <cell r="H604">
            <v>6.4081549644470215E-2</v>
          </cell>
          <cell r="I604">
            <v>5.8040976524353027E-2</v>
          </cell>
          <cell r="J604">
            <v>5.639958381652832E-2</v>
          </cell>
          <cell r="K604">
            <v>6.6778063774108887E-2</v>
          </cell>
          <cell r="L604">
            <v>2.4955034255981445E-2</v>
          </cell>
          <cell r="M604">
            <v>4.2140483856201172E-2</v>
          </cell>
          <cell r="N604">
            <v>5.1389575004577637E-2</v>
          </cell>
          <cell r="O604">
            <v>-5.5249333381652832E-3</v>
          </cell>
          <cell r="P604">
            <v>2.682030200958252E-2</v>
          </cell>
          <cell r="Q604">
            <v>2.7436614036560059E-2</v>
          </cell>
          <cell r="R604">
            <v>1.786959171295166E-2</v>
          </cell>
          <cell r="S604">
            <v>-7.0902705192565918E-3</v>
          </cell>
          <cell r="T604">
            <v>-1.0467171669006348E-3</v>
          </cell>
          <cell r="U604">
            <v>2.5538444519042969E-2</v>
          </cell>
          <cell r="V604">
            <v>-2.2667765617370605E-2</v>
          </cell>
          <cell r="W604">
            <v>0.54602324962615967</v>
          </cell>
          <cell r="X604">
            <v>-8.0032050609588623E-2</v>
          </cell>
          <cell r="Y604">
            <v>4.5801520347595215E-2</v>
          </cell>
          <cell r="Z604">
            <v>4.6939611434936523E-2</v>
          </cell>
          <cell r="AA604">
            <v>0.31878626346588135</v>
          </cell>
          <cell r="AB604">
            <v>-5.574721097946167E-2</v>
          </cell>
          <cell r="AC604">
            <v>0.19131863117218018</v>
          </cell>
          <cell r="AD604">
            <v>5.6927204132080078E-2</v>
          </cell>
          <cell r="AE604">
            <v>0.15990996360778809</v>
          </cell>
        </row>
        <row r="605">
          <cell r="A605">
            <v>601</v>
          </cell>
          <cell r="B605">
            <v>6.0573220252990723E-2</v>
          </cell>
          <cell r="C605">
            <v>6.6335439682006836E-2</v>
          </cell>
          <cell r="D605">
            <v>7.8289508819580078E-2</v>
          </cell>
          <cell r="E605">
            <v>8.626246452331543E-2</v>
          </cell>
          <cell r="F605">
            <v>8.4312796592712402E-2</v>
          </cell>
          <cell r="G605">
            <v>9.3201398849487305E-2</v>
          </cell>
          <cell r="H605">
            <v>8.9877605438232422E-2</v>
          </cell>
          <cell r="I605">
            <v>7.5183629989624023E-2</v>
          </cell>
          <cell r="J605">
            <v>8.5756778717041016E-2</v>
          </cell>
          <cell r="K605">
            <v>7.2676420211791992E-2</v>
          </cell>
          <cell r="L605">
            <v>5.184626579284668E-2</v>
          </cell>
          <cell r="M605">
            <v>3.6507368087768555E-2</v>
          </cell>
          <cell r="N605">
            <v>6.2536478042602539E-2</v>
          </cell>
          <cell r="O605">
            <v>6.9592595100402832E-2</v>
          </cell>
          <cell r="P605">
            <v>2.6207566261291504E-2</v>
          </cell>
          <cell r="Q605">
            <v>7.0619821548461914E-2</v>
          </cell>
          <cell r="R605">
            <v>4.3652653694152832E-2</v>
          </cell>
          <cell r="S605">
            <v>2.0595788955688477E-3</v>
          </cell>
          <cell r="T605">
            <v>1.9975781440734863E-2</v>
          </cell>
          <cell r="U605">
            <v>3.5353183746337891E-2</v>
          </cell>
          <cell r="V605">
            <v>0.29841411113739014</v>
          </cell>
          <cell r="W605">
            <v>0.31726348400115967</v>
          </cell>
          <cell r="X605">
            <v>0.14959478378295898</v>
          </cell>
          <cell r="Y605">
            <v>8.6391329765319824E-2</v>
          </cell>
          <cell r="Z605">
            <v>0.13838696479797363</v>
          </cell>
          <cell r="AA605">
            <v>-3.9243936538696289E-2</v>
          </cell>
          <cell r="AB605">
            <v>0.21868598461151123</v>
          </cell>
          <cell r="AC605">
            <v>0.25880467891693115</v>
          </cell>
          <cell r="AD605">
            <v>0.10694265365600586</v>
          </cell>
          <cell r="AE605">
            <v>0.53225445747375488</v>
          </cell>
        </row>
        <row r="606">
          <cell r="A606">
            <v>602</v>
          </cell>
          <cell r="B606">
            <v>5.7561159133911133E-2</v>
          </cell>
          <cell r="C606">
            <v>5.622398853302002E-2</v>
          </cell>
          <cell r="D606">
            <v>6.4288496971130371E-2</v>
          </cell>
          <cell r="E606">
            <v>7.0128202438354492E-2</v>
          </cell>
          <cell r="F606">
            <v>6.0752630233764648E-2</v>
          </cell>
          <cell r="G606">
            <v>5.2616000175476074E-2</v>
          </cell>
          <cell r="H606">
            <v>3.5621404647827148E-2</v>
          </cell>
          <cell r="I606">
            <v>3.3182263374328613E-2</v>
          </cell>
          <cell r="J606">
            <v>3.1759381294250488E-2</v>
          </cell>
          <cell r="K606">
            <v>3.6014199256896973E-2</v>
          </cell>
          <cell r="L606">
            <v>2.7800798416137695E-2</v>
          </cell>
          <cell r="M606">
            <v>5.6037425994873047E-2</v>
          </cell>
          <cell r="N606">
            <v>1.7665266990661621E-2</v>
          </cell>
          <cell r="O606">
            <v>5.5817127227783203E-2</v>
          </cell>
          <cell r="P606">
            <v>3.7058353424072266E-2</v>
          </cell>
          <cell r="Q606">
            <v>3.1591892242431641E-2</v>
          </cell>
          <cell r="R606">
            <v>-3.6200404167175293E-2</v>
          </cell>
          <cell r="S606">
            <v>-8.9475512504577637E-3</v>
          </cell>
          <cell r="T606">
            <v>-2.8583407402038574E-3</v>
          </cell>
          <cell r="U606">
            <v>-6.4678192138671875E-3</v>
          </cell>
          <cell r="V606">
            <v>0.17306184768676758</v>
          </cell>
          <cell r="W606">
            <v>0.30819499492645264</v>
          </cell>
          <cell r="X606">
            <v>-0.14495319128036499</v>
          </cell>
          <cell r="Y606">
            <v>1.1918425559997559E-2</v>
          </cell>
          <cell r="Z606">
            <v>0.32291245460510254</v>
          </cell>
          <cell r="AA606">
            <v>8.5774779319763184E-2</v>
          </cell>
          <cell r="AB606">
            <v>-5.7121992111206055E-2</v>
          </cell>
          <cell r="AC606">
            <v>0.17293095588684082</v>
          </cell>
          <cell r="AD606">
            <v>0.11155390739440918</v>
          </cell>
          <cell r="AE606">
            <v>-0.2754172682762146</v>
          </cell>
        </row>
        <row r="607">
          <cell r="A607">
            <v>603</v>
          </cell>
          <cell r="B607">
            <v>5.0386786460876465E-2</v>
          </cell>
          <cell r="C607">
            <v>5.0628423690795898E-2</v>
          </cell>
          <cell r="D607">
            <v>5.3752899169921875E-2</v>
          </cell>
          <cell r="E607">
            <v>4.9948334693908691E-2</v>
          </cell>
          <cell r="F607">
            <v>5.3677558898925781E-2</v>
          </cell>
          <cell r="G607">
            <v>5.0008416175842285E-2</v>
          </cell>
          <cell r="H607">
            <v>5.6723475456237793E-2</v>
          </cell>
          <cell r="I607">
            <v>6.9295406341552734E-2</v>
          </cell>
          <cell r="J607">
            <v>6.1836719512939453E-2</v>
          </cell>
          <cell r="K607">
            <v>6.005704402923584E-2</v>
          </cell>
          <cell r="L607">
            <v>4.0885210037231445E-3</v>
          </cell>
          <cell r="M607">
            <v>-1.8671572208404541E-2</v>
          </cell>
          <cell r="N607">
            <v>1.4482378959655762E-2</v>
          </cell>
          <cell r="O607">
            <v>2.1514058113098145E-2</v>
          </cell>
          <cell r="P607">
            <v>2.0213127136230469E-2</v>
          </cell>
          <cell r="Q607">
            <v>-6.4772367477416992E-3</v>
          </cell>
          <cell r="R607">
            <v>1.4657020568847656E-2</v>
          </cell>
          <cell r="S607">
            <v>4.4892549514770508E-2</v>
          </cell>
          <cell r="T607">
            <v>1.6574859619140625E-2</v>
          </cell>
          <cell r="U607">
            <v>1.6099810600280762E-2</v>
          </cell>
          <cell r="V607">
            <v>0.14295351505279541</v>
          </cell>
          <cell r="W607">
            <v>0.19783174991607666</v>
          </cell>
          <cell r="X607">
            <v>0.18410277366638184</v>
          </cell>
          <cell r="Y607">
            <v>0.39069938659667969</v>
          </cell>
          <cell r="Z607">
            <v>0.26183831691741943</v>
          </cell>
          <cell r="AA607">
            <v>-1.1553287506103516E-2</v>
          </cell>
          <cell r="AB607">
            <v>-0.19405519962310791</v>
          </cell>
          <cell r="AC607">
            <v>-1.1195540428161621E-3</v>
          </cell>
          <cell r="AD607">
            <v>2.7943253517150879E-2</v>
          </cell>
          <cell r="AE607">
            <v>0.21987783908843994</v>
          </cell>
        </row>
        <row r="608">
          <cell r="A608">
            <v>604</v>
          </cell>
          <cell r="B608">
            <v>4.5544028282165527E-2</v>
          </cell>
          <cell r="C608">
            <v>4.8513174057006836E-2</v>
          </cell>
          <cell r="D608">
            <v>4.864048957824707E-2</v>
          </cell>
          <cell r="E608">
            <v>6.3069462776184082E-2</v>
          </cell>
          <cell r="F608">
            <v>6.4440011978149414E-2</v>
          </cell>
          <cell r="G608">
            <v>6.3889265060424805E-2</v>
          </cell>
          <cell r="H608">
            <v>5.7255029678344727E-2</v>
          </cell>
          <cell r="I608">
            <v>5.421149730682373E-2</v>
          </cell>
          <cell r="J608">
            <v>5.6064605712890625E-2</v>
          </cell>
          <cell r="K608">
            <v>4.3941736221313477E-2</v>
          </cell>
          <cell r="L608">
            <v>1.839601993560791E-2</v>
          </cell>
          <cell r="M608">
            <v>1.5222430229187012E-2</v>
          </cell>
          <cell r="N608">
            <v>2.8220891952514648E-2</v>
          </cell>
          <cell r="O608">
            <v>6.167912483215332E-2</v>
          </cell>
          <cell r="P608">
            <v>2.6042938232421875E-2</v>
          </cell>
          <cell r="Q608">
            <v>3.8782000541687012E-2</v>
          </cell>
          <cell r="R608">
            <v>2.137303352355957E-2</v>
          </cell>
          <cell r="S608">
            <v>7.4269771575927734E-3</v>
          </cell>
          <cell r="T608">
            <v>1.908111572265625E-2</v>
          </cell>
          <cell r="U608">
            <v>-4.9349188804626465E-2</v>
          </cell>
          <cell r="V608">
            <v>0.17860889434814453</v>
          </cell>
          <cell r="W608">
            <v>4.8778653144836426E-2</v>
          </cell>
          <cell r="X608">
            <v>0.38491225242614746</v>
          </cell>
          <cell r="Y608">
            <v>0.16658675670623779</v>
          </cell>
          <cell r="Z608">
            <v>0.15337872505187988</v>
          </cell>
          <cell r="AA608">
            <v>2.1044254302978516E-2</v>
          </cell>
          <cell r="AB608">
            <v>7.7033281326293945E-2</v>
          </cell>
          <cell r="AC608">
            <v>-2.2011339664459229E-2</v>
          </cell>
          <cell r="AD608">
            <v>0.17759358882904053</v>
          </cell>
          <cell r="AE608">
            <v>0.24302160739898682</v>
          </cell>
        </row>
        <row r="609">
          <cell r="A609">
            <v>605</v>
          </cell>
          <cell r="B609">
            <v>5.7484149932861328E-2</v>
          </cell>
          <cell r="C609">
            <v>5.5533885955810547E-2</v>
          </cell>
          <cell r="D609">
            <v>5.2790403366088867E-2</v>
          </cell>
          <cell r="E609">
            <v>5.2367448806762695E-2</v>
          </cell>
          <cell r="F609">
            <v>5.2054286003112793E-2</v>
          </cell>
          <cell r="G609">
            <v>5.2501916885375977E-2</v>
          </cell>
          <cell r="H609">
            <v>6.0392498970031738E-2</v>
          </cell>
          <cell r="I609">
            <v>6.2731504440307617E-2</v>
          </cell>
          <cell r="J609">
            <v>5.8604001998901367E-2</v>
          </cell>
          <cell r="K609">
            <v>5.425715446472168E-2</v>
          </cell>
          <cell r="L609">
            <v>3.2188296318054199E-2</v>
          </cell>
          <cell r="M609">
            <v>1.4986515045166016E-2</v>
          </cell>
          <cell r="N609">
            <v>2.6466250419616699E-2</v>
          </cell>
          <cell r="O609">
            <v>-3.0775070190429688E-3</v>
          </cell>
          <cell r="P609">
            <v>3.310859203338623E-2</v>
          </cell>
          <cell r="Q609">
            <v>3.1055212020874023E-2</v>
          </cell>
          <cell r="R609">
            <v>2.0759344100952148E-2</v>
          </cell>
          <cell r="S609">
            <v>6.3356161117553711E-3</v>
          </cell>
          <cell r="T609">
            <v>9.8168849945068359E-4</v>
          </cell>
          <cell r="U609">
            <v>7.1042776107788086E-3</v>
          </cell>
          <cell r="V609">
            <v>0.28236579895019531</v>
          </cell>
          <cell r="W609">
            <v>-0.19188880920410156</v>
          </cell>
          <cell r="X609">
            <v>0.20009028911590576</v>
          </cell>
          <cell r="Y609">
            <v>-0.1075366735458374</v>
          </cell>
          <cell r="Z609">
            <v>0.28589892387390137</v>
          </cell>
          <cell r="AA609">
            <v>0.21715688705444336</v>
          </cell>
          <cell r="AB609">
            <v>-0.33657115697860718</v>
          </cell>
          <cell r="AC609">
            <v>3.980255126953125E-2</v>
          </cell>
          <cell r="AD609">
            <v>0.21360206604003906</v>
          </cell>
          <cell r="AE609">
            <v>0.13770210742950439</v>
          </cell>
        </row>
        <row r="610">
          <cell r="A610">
            <v>606</v>
          </cell>
          <cell r="B610">
            <v>4.935765266418457E-2</v>
          </cell>
          <cell r="C610">
            <v>5.0896883010864258E-2</v>
          </cell>
          <cell r="D610">
            <v>5.8656215667724609E-2</v>
          </cell>
          <cell r="E610">
            <v>6.6921472549438477E-2</v>
          </cell>
          <cell r="F610">
            <v>5.7363986968994141E-2</v>
          </cell>
          <cell r="G610">
            <v>4.9378275871276855E-2</v>
          </cell>
          <cell r="H610">
            <v>4.5257568359375E-2</v>
          </cell>
          <cell r="I610">
            <v>3.7181854248046875E-2</v>
          </cell>
          <cell r="J610">
            <v>3.3317804336547852E-2</v>
          </cell>
          <cell r="K610">
            <v>3.1389474868774414E-2</v>
          </cell>
          <cell r="L610">
            <v>-3.6350846290588379E-2</v>
          </cell>
          <cell r="M610">
            <v>-2.3676097393035889E-2</v>
          </cell>
          <cell r="N610">
            <v>-1.6025722026824951E-2</v>
          </cell>
          <cell r="O610">
            <v>2.3716092109680176E-2</v>
          </cell>
          <cell r="P610">
            <v>6.8072080612182617E-3</v>
          </cell>
          <cell r="Q610">
            <v>1.5010833740234375E-3</v>
          </cell>
          <cell r="R610">
            <v>-1.7447412014007568E-2</v>
          </cell>
          <cell r="S610">
            <v>-1.5857279300689697E-2</v>
          </cell>
          <cell r="T610">
            <v>-1.3146400451660156E-3</v>
          </cell>
          <cell r="U610">
            <v>-7.0109367370605469E-3</v>
          </cell>
          <cell r="V610">
            <v>-0.19694733619689941</v>
          </cell>
          <cell r="W610">
            <v>0.15372014045715332</v>
          </cell>
          <cell r="X610">
            <v>4.6980857849121094E-2</v>
          </cell>
          <cell r="Y610">
            <v>0.11180317401885986</v>
          </cell>
          <cell r="Z610">
            <v>0.19210410118103027</v>
          </cell>
          <cell r="AA610">
            <v>1.2882113456726074E-2</v>
          </cell>
          <cell r="AB610">
            <v>0.17471039295196533</v>
          </cell>
          <cell r="AC610">
            <v>0.17069900035858154</v>
          </cell>
          <cell r="AD610">
            <v>-2.8897225856781006E-2</v>
          </cell>
          <cell r="AE610">
            <v>0.19214141368865967</v>
          </cell>
        </row>
        <row r="611">
          <cell r="A611">
            <v>607</v>
          </cell>
          <cell r="B611">
            <v>6.5216660499572754E-2</v>
          </cell>
          <cell r="C611">
            <v>6.1255335807800293E-2</v>
          </cell>
          <cell r="D611">
            <v>6.0567378997802734E-2</v>
          </cell>
          <cell r="E611">
            <v>5.9843659400939941E-2</v>
          </cell>
          <cell r="F611">
            <v>6.8004608154296875E-2</v>
          </cell>
          <cell r="G611">
            <v>7.1280002593994141E-2</v>
          </cell>
          <cell r="H611">
            <v>7.8176379203796387E-2</v>
          </cell>
          <cell r="I611">
            <v>8.4342837333679199E-2</v>
          </cell>
          <cell r="J611">
            <v>7.8929424285888672E-2</v>
          </cell>
          <cell r="K611">
            <v>8.4546089172363281E-2</v>
          </cell>
          <cell r="L611">
            <v>4.1142821311950684E-2</v>
          </cell>
          <cell r="M611">
            <v>3.8826704025268555E-2</v>
          </cell>
          <cell r="N611">
            <v>1.9086718559265137E-2</v>
          </cell>
          <cell r="O611">
            <v>2.8343319892883301E-2</v>
          </cell>
          <cell r="P611">
            <v>1.3277769088745117E-2</v>
          </cell>
          <cell r="Q611">
            <v>3.5256505012512207E-2</v>
          </cell>
          <cell r="R611">
            <v>6.2947273254394531E-2</v>
          </cell>
          <cell r="S611">
            <v>5.044710636138916E-2</v>
          </cell>
          <cell r="T611">
            <v>3.3771634101867676E-2</v>
          </cell>
          <cell r="U611">
            <v>3.9389371871948242E-2</v>
          </cell>
          <cell r="V611">
            <v>0.20040261745452881</v>
          </cell>
          <cell r="W611">
            <v>0.17889070510864258</v>
          </cell>
          <cell r="X611">
            <v>4.7560691833496094E-2</v>
          </cell>
          <cell r="Y611">
            <v>0.34750008583068848</v>
          </cell>
          <cell r="Z611">
            <v>0.38010942935943604</v>
          </cell>
          <cell r="AA611">
            <v>-9.1534852981567383E-3</v>
          </cell>
          <cell r="AB611">
            <v>0.11849534511566162</v>
          </cell>
          <cell r="AC611">
            <v>0.27443194389343262</v>
          </cell>
          <cell r="AD611">
            <v>0.36037194728851318</v>
          </cell>
          <cell r="AE611">
            <v>0.11208105087280273</v>
          </cell>
        </row>
        <row r="612">
          <cell r="A612">
            <v>608</v>
          </cell>
          <cell r="B612">
            <v>6.5154790878295898E-2</v>
          </cell>
          <cell r="C612">
            <v>7.338416576385498E-2</v>
          </cell>
          <cell r="D612">
            <v>9.3508005142211914E-2</v>
          </cell>
          <cell r="E612">
            <v>0.10274660587310791</v>
          </cell>
          <cell r="F612">
            <v>0.11045360565185547</v>
          </cell>
          <cell r="G612">
            <v>0.13345897197723389</v>
          </cell>
          <cell r="H612">
            <v>0.11615681648254395</v>
          </cell>
          <cell r="I612">
            <v>0.10828781127929688</v>
          </cell>
          <cell r="J612">
            <v>8.6748003959655762E-2</v>
          </cell>
          <cell r="K612">
            <v>7.4098587036132813E-2</v>
          </cell>
          <cell r="L612">
            <v>1.6603231430053711E-2</v>
          </cell>
          <cell r="M612">
            <v>4.5653700828552246E-2</v>
          </cell>
          <cell r="N612">
            <v>9.0496420860290527E-2</v>
          </cell>
          <cell r="O612">
            <v>7.0943713188171387E-2</v>
          </cell>
          <cell r="P612">
            <v>5.5944681167602539E-2</v>
          </cell>
          <cell r="Q612">
            <v>9.7067117691040039E-2</v>
          </cell>
          <cell r="R612">
            <v>4.7300815582275391E-2</v>
          </cell>
          <cell r="S612">
            <v>4.6662449836730957E-2</v>
          </cell>
          <cell r="T612">
            <v>-1.2856185436248779E-2</v>
          </cell>
          <cell r="U612">
            <v>6.1208009719848633E-3</v>
          </cell>
          <cell r="V612">
            <v>-7.5144529342651367E-2</v>
          </cell>
          <cell r="W612">
            <v>-0.18859356641769409</v>
          </cell>
          <cell r="X612">
            <v>9.3144774436950684E-2</v>
          </cell>
          <cell r="Y612">
            <v>0.52629828453063965</v>
          </cell>
          <cell r="Z612">
            <v>8.5006833076477051E-2</v>
          </cell>
          <cell r="AA612">
            <v>0.1847691535949707</v>
          </cell>
          <cell r="AB612">
            <v>0.27697205543518066</v>
          </cell>
          <cell r="AC612">
            <v>0.23881351947784424</v>
          </cell>
          <cell r="AD612">
            <v>0.3572005033493042</v>
          </cell>
          <cell r="AE612">
            <v>0.11129677295684814</v>
          </cell>
        </row>
        <row r="613">
          <cell r="A613">
            <v>609</v>
          </cell>
          <cell r="B613">
            <v>5.9633016586303711E-2</v>
          </cell>
          <cell r="C613">
            <v>6.6296100616455078E-2</v>
          </cell>
          <cell r="D613">
            <v>6.2900424003601074E-2</v>
          </cell>
          <cell r="E613">
            <v>5.817103385925293E-2</v>
          </cell>
          <cell r="F613">
            <v>6.5321207046508789E-2</v>
          </cell>
          <cell r="G613">
            <v>6.4842820167541504E-2</v>
          </cell>
          <cell r="H613">
            <v>6.8810224533081055E-2</v>
          </cell>
          <cell r="I613">
            <v>6.560051441192627E-2</v>
          </cell>
          <cell r="J613">
            <v>6.6504716873168945E-2</v>
          </cell>
          <cell r="K613">
            <v>7.972419261932373E-2</v>
          </cell>
          <cell r="L613">
            <v>2.7001738548278809E-2</v>
          </cell>
          <cell r="M613">
            <v>6.2959671020507813E-2</v>
          </cell>
          <cell r="N613">
            <v>5.9237480163574219E-3</v>
          </cell>
          <cell r="O613">
            <v>1.1682510375976563E-3</v>
          </cell>
          <cell r="P613">
            <v>4.691612720489502E-2</v>
          </cell>
          <cell r="Q613">
            <v>1.690208911895752E-2</v>
          </cell>
          <cell r="R613">
            <v>4.5751571655273438E-2</v>
          </cell>
          <cell r="S613">
            <v>-3.5673379898071289E-4</v>
          </cell>
          <cell r="T613">
            <v>6.8175792694091797E-3</v>
          </cell>
          <cell r="U613">
            <v>-5.6965351104736328E-3</v>
          </cell>
          <cell r="V613">
            <v>0.35459220409393311</v>
          </cell>
          <cell r="W613">
            <v>-0.16180729866027832</v>
          </cell>
          <cell r="X613">
            <v>-7.2262883186340332E-3</v>
          </cell>
          <cell r="Y613">
            <v>0.36331009864807129</v>
          </cell>
          <cell r="Z613">
            <v>-2.0574510097503662E-2</v>
          </cell>
          <cell r="AA613">
            <v>-0.1796765923500061</v>
          </cell>
          <cell r="AB613">
            <v>5.8426141738891602E-2</v>
          </cell>
          <cell r="AC613">
            <v>0.21612858772277832</v>
          </cell>
          <cell r="AD613">
            <v>-0.12241679430007935</v>
          </cell>
          <cell r="AE613">
            <v>-0.11238443851470947</v>
          </cell>
        </row>
        <row r="614">
          <cell r="A614">
            <v>610</v>
          </cell>
          <cell r="B614">
            <v>5.584251880645752E-2</v>
          </cell>
          <cell r="C614">
            <v>5.3445100784301758E-2</v>
          </cell>
          <cell r="D614">
            <v>4.3167471885681152E-2</v>
          </cell>
          <cell r="E614">
            <v>4.0068984031677246E-2</v>
          </cell>
          <cell r="F614">
            <v>3.8348078727722168E-2</v>
          </cell>
          <cell r="G614">
            <v>3.680264949798584E-2</v>
          </cell>
          <cell r="H614">
            <v>3.4285545349121094E-2</v>
          </cell>
          <cell r="I614">
            <v>3.4673094749450684E-2</v>
          </cell>
          <cell r="J614">
            <v>3.147423267364502E-2</v>
          </cell>
          <cell r="K614">
            <v>3.0349850654602051E-2</v>
          </cell>
          <cell r="L614">
            <v>1.6909003257751465E-2</v>
          </cell>
          <cell r="M614">
            <v>2.4942755699157715E-2</v>
          </cell>
          <cell r="N614">
            <v>-9.9523067474365234E-3</v>
          </cell>
          <cell r="O614">
            <v>1.4421820640563965E-2</v>
          </cell>
          <cell r="P614">
            <v>-1.1790633201599121E-2</v>
          </cell>
          <cell r="Q614">
            <v>7.8443288803100586E-3</v>
          </cell>
          <cell r="R614">
            <v>-1.8202543258666992E-2</v>
          </cell>
          <cell r="S614">
            <v>2.9222011566162109E-2</v>
          </cell>
          <cell r="T614">
            <v>-1.2026429176330566E-2</v>
          </cell>
          <cell r="U614">
            <v>-1.1545717716217041E-2</v>
          </cell>
          <cell r="V614">
            <v>0.22205209732055664</v>
          </cell>
          <cell r="W614">
            <v>0.24353551864624023</v>
          </cell>
          <cell r="X614">
            <v>-0.30423212051391602</v>
          </cell>
          <cell r="Y614">
            <v>0.39279162883758545</v>
          </cell>
          <cell r="Z614">
            <v>0.61896383762359619</v>
          </cell>
          <cell r="AA614">
            <v>0.15744757652282715</v>
          </cell>
          <cell r="AB614">
            <v>1.7094731330871582E-2</v>
          </cell>
          <cell r="AC614">
            <v>0.11615860462188721</v>
          </cell>
          <cell r="AD614">
            <v>8.7925195693969727E-3</v>
          </cell>
          <cell r="AE614">
            <v>-0.10483258962631226</v>
          </cell>
        </row>
        <row r="615">
          <cell r="A615">
            <v>611</v>
          </cell>
          <cell r="B615">
            <v>5.0323009490966797E-2</v>
          </cell>
          <cell r="C615">
            <v>6.3502073287963867E-2</v>
          </cell>
          <cell r="D615">
            <v>5.3144216537475586E-2</v>
          </cell>
          <cell r="E615">
            <v>5.1240205764770508E-2</v>
          </cell>
          <cell r="F615">
            <v>5.4160237312316895E-2</v>
          </cell>
          <cell r="G615">
            <v>5.6581377983093262E-2</v>
          </cell>
          <cell r="H615">
            <v>7.0968508720397949E-2</v>
          </cell>
          <cell r="I615">
            <v>7.2158575057983398E-2</v>
          </cell>
          <cell r="J615">
            <v>7.2347402572631836E-2</v>
          </cell>
          <cell r="K615">
            <v>8.182370662689209E-2</v>
          </cell>
          <cell r="L615">
            <v>-2.3528754711151123E-2</v>
          </cell>
          <cell r="M615">
            <v>4.1626453399658203E-2</v>
          </cell>
          <cell r="N615">
            <v>1.518547534942627E-2</v>
          </cell>
          <cell r="O615">
            <v>6.4101219177246094E-3</v>
          </cell>
          <cell r="P615">
            <v>9.5146894454956055E-3</v>
          </cell>
          <cell r="Q615">
            <v>7.6249837875366211E-3</v>
          </cell>
          <cell r="R615">
            <v>5.1640510559082031E-2</v>
          </cell>
          <cell r="S615">
            <v>4.049372673034668E-2</v>
          </cell>
          <cell r="T615">
            <v>5.4377555847167969E-2</v>
          </cell>
          <cell r="U615">
            <v>5.0193190574645996E-2</v>
          </cell>
          <cell r="V615">
            <v>2.8265953063964844E-2</v>
          </cell>
          <cell r="W615">
            <v>0.20671343803405762</v>
          </cell>
          <cell r="X615">
            <v>1.8727898597717285E-2</v>
          </cell>
          <cell r="Y615">
            <v>-0.12691867351531982</v>
          </cell>
          <cell r="Z615">
            <v>-6.3333690166473389E-2</v>
          </cell>
          <cell r="AA615">
            <v>-7.5304508209228516E-3</v>
          </cell>
          <cell r="AB615">
            <v>4.5113086700439453E-2</v>
          </cell>
          <cell r="AC615">
            <v>3.0080556869506836E-2</v>
          </cell>
          <cell r="AD615">
            <v>2.3580670356750488E-2</v>
          </cell>
          <cell r="AE615">
            <v>-0.12971037626266479</v>
          </cell>
        </row>
        <row r="616">
          <cell r="A616">
            <v>612</v>
          </cell>
          <cell r="B616">
            <v>5.3246498107910156E-2</v>
          </cell>
          <cell r="C616">
            <v>4.8822402954101563E-2</v>
          </cell>
          <cell r="D616">
            <v>5.4607748985290527E-2</v>
          </cell>
          <cell r="E616">
            <v>5.6697249412536621E-2</v>
          </cell>
          <cell r="F616">
            <v>5.7534337043762207E-2</v>
          </cell>
          <cell r="G616">
            <v>6.0112595558166504E-2</v>
          </cell>
          <cell r="H616">
            <v>5.7846426963806152E-2</v>
          </cell>
          <cell r="I616">
            <v>5.634009838104248E-2</v>
          </cell>
          <cell r="J616">
            <v>5.0896048545837402E-2</v>
          </cell>
          <cell r="K616">
            <v>5.4432392120361328E-2</v>
          </cell>
          <cell r="L616">
            <v>4.5423984527587891E-2</v>
          </cell>
          <cell r="M616">
            <v>4.5393705368041992E-3</v>
          </cell>
          <cell r="N616">
            <v>3.1995177268981934E-2</v>
          </cell>
          <cell r="O616">
            <v>1.4920592308044434E-2</v>
          </cell>
          <cell r="P616">
            <v>2.40631103515625E-2</v>
          </cell>
          <cell r="Q616">
            <v>3.3341884613037109E-2</v>
          </cell>
          <cell r="R616">
            <v>3.095090389251709E-2</v>
          </cell>
          <cell r="S616">
            <v>2.7101278305053711E-2</v>
          </cell>
          <cell r="T616">
            <v>-2.1785497665405273E-2</v>
          </cell>
          <cell r="U616">
            <v>-2.7507960796356201E-2</v>
          </cell>
          <cell r="V616">
            <v>8.750450611114502E-2</v>
          </cell>
          <cell r="W616">
            <v>0.1726686954498291</v>
          </cell>
          <cell r="X616">
            <v>-9.3764901161193848E-2</v>
          </cell>
          <cell r="Y616">
            <v>-0.13606595993041992</v>
          </cell>
          <cell r="Z616">
            <v>-1.8721342086791992E-2</v>
          </cell>
          <cell r="AA616">
            <v>0.30882048606872559</v>
          </cell>
          <cell r="AB616">
            <v>-0.13044261932373047</v>
          </cell>
          <cell r="AC616">
            <v>0.13885188102722168</v>
          </cell>
          <cell r="AD616">
            <v>0.21657395362854004</v>
          </cell>
          <cell r="AE616">
            <v>-2.7594268321990967E-2</v>
          </cell>
        </row>
        <row r="617">
          <cell r="A617">
            <v>613</v>
          </cell>
          <cell r="B617">
            <v>5.4696083068847656E-2</v>
          </cell>
          <cell r="C617">
            <v>4.8714160919189453E-2</v>
          </cell>
          <cell r="D617">
            <v>5.5047035217285156E-2</v>
          </cell>
          <cell r="E617">
            <v>5.1015973091125488E-2</v>
          </cell>
          <cell r="F617">
            <v>5.9077262878417969E-2</v>
          </cell>
          <cell r="G617">
            <v>7.462620735168457E-2</v>
          </cell>
          <cell r="H617">
            <v>7.6140522956848145E-2</v>
          </cell>
          <cell r="I617">
            <v>8.1624507904052734E-2</v>
          </cell>
          <cell r="J617">
            <v>8.3977699279785156E-2</v>
          </cell>
          <cell r="K617">
            <v>0.11329984664916992</v>
          </cell>
          <cell r="L617">
            <v>2.025604248046875E-3</v>
          </cell>
          <cell r="M617">
            <v>1.6478300094604492E-3</v>
          </cell>
          <cell r="N617">
            <v>-6.4598917961120605E-3</v>
          </cell>
          <cell r="O617">
            <v>1.1834979057312012E-2</v>
          </cell>
          <cell r="P617">
            <v>4.9241542816162109E-2</v>
          </cell>
          <cell r="Q617">
            <v>0.10213625431060791</v>
          </cell>
          <cell r="R617">
            <v>5.4045319557189941E-2</v>
          </cell>
          <cell r="S617">
            <v>4.9653887748718262E-2</v>
          </cell>
          <cell r="T617">
            <v>2.1830916404724121E-2</v>
          </cell>
          <cell r="U617">
            <v>6.5755248069763184E-2</v>
          </cell>
          <cell r="V617">
            <v>-0.13047528266906738</v>
          </cell>
          <cell r="W617">
            <v>0.1990809440612793</v>
          </cell>
          <cell r="X617">
            <v>-0.14654433727264404</v>
          </cell>
          <cell r="Y617">
            <v>0.27028524875640869</v>
          </cell>
          <cell r="Z617">
            <v>0.20678877830505371</v>
          </cell>
          <cell r="AA617">
            <v>0.68578815460205078</v>
          </cell>
          <cell r="AB617">
            <v>3.5503983497619629E-2</v>
          </cell>
          <cell r="AC617">
            <v>0.27078616619110107</v>
          </cell>
          <cell r="AD617">
            <v>5.1682472229003906E-2</v>
          </cell>
          <cell r="AE617">
            <v>0.25127577781677246</v>
          </cell>
        </row>
        <row r="618">
          <cell r="A618">
            <v>614</v>
          </cell>
          <cell r="B618">
            <v>5.4848313331604004E-2</v>
          </cell>
          <cell r="C618">
            <v>5.001676082611084E-2</v>
          </cell>
          <cell r="D618">
            <v>5.376887321472168E-2</v>
          </cell>
          <cell r="E618">
            <v>4.5569777488708496E-2</v>
          </cell>
          <cell r="F618">
            <v>4.7810554504394531E-2</v>
          </cell>
          <cell r="G618">
            <v>5.3663849830627441E-2</v>
          </cell>
          <cell r="H618">
            <v>4.8949837684631348E-2</v>
          </cell>
          <cell r="I618">
            <v>4.9584627151489258E-2</v>
          </cell>
          <cell r="J618">
            <v>5.1176667213439941E-2</v>
          </cell>
          <cell r="K618">
            <v>5.5414438247680664E-2</v>
          </cell>
          <cell r="L618">
            <v>3.7744045257568359E-3</v>
          </cell>
          <cell r="M618">
            <v>-9.184718132019043E-3</v>
          </cell>
          <cell r="N618">
            <v>3.5836458206176758E-2</v>
          </cell>
          <cell r="O618">
            <v>-2.7673840522766113E-3</v>
          </cell>
          <cell r="P618">
            <v>-9.5437169075012207E-3</v>
          </cell>
          <cell r="Q618">
            <v>3.417515754699707E-2</v>
          </cell>
          <cell r="R618">
            <v>1.7927408218383789E-2</v>
          </cell>
          <cell r="S618">
            <v>1.6127109527587891E-2</v>
          </cell>
          <cell r="T618">
            <v>2.1890759468078613E-2</v>
          </cell>
          <cell r="U618">
            <v>3.1250715255737305E-2</v>
          </cell>
          <cell r="V618">
            <v>0.21368682384490967</v>
          </cell>
          <cell r="W618">
            <v>-0.11219429969787598</v>
          </cell>
          <cell r="X618">
            <v>-1.0537862777709961E-2</v>
          </cell>
          <cell r="Y618">
            <v>-0.13927924633026123</v>
          </cell>
          <cell r="Z618">
            <v>-0.2026868462562561</v>
          </cell>
          <cell r="AA618">
            <v>-0.21186614036560059</v>
          </cell>
          <cell r="AB618">
            <v>0.32161688804626465</v>
          </cell>
          <cell r="AC618">
            <v>0.11698043346405029</v>
          </cell>
          <cell r="AD618">
            <v>3.065335750579834E-2</v>
          </cell>
          <cell r="AE618">
            <v>-1.6730844974517822E-2</v>
          </cell>
        </row>
        <row r="619">
          <cell r="A619">
            <v>615</v>
          </cell>
          <cell r="B619">
            <v>5.1332473754882813E-2</v>
          </cell>
          <cell r="C619">
            <v>4.7766447067260742E-2</v>
          </cell>
          <cell r="D619">
            <v>4.4206738471984863E-2</v>
          </cell>
          <cell r="E619">
            <v>4.7637104988098145E-2</v>
          </cell>
          <cell r="F619">
            <v>4.776608943939209E-2</v>
          </cell>
          <cell r="G619">
            <v>4.2396903038024902E-2</v>
          </cell>
          <cell r="H619">
            <v>4.728233814239502E-2</v>
          </cell>
          <cell r="I619">
            <v>5.276799201965332E-2</v>
          </cell>
          <cell r="J619">
            <v>4.8813223838806152E-2</v>
          </cell>
          <cell r="K619">
            <v>4.0791749954223633E-2</v>
          </cell>
          <cell r="L619">
            <v>6.2375068664550781E-3</v>
          </cell>
          <cell r="M619">
            <v>1.9851446151733398E-2</v>
          </cell>
          <cell r="N619">
            <v>1.4276862144470215E-2</v>
          </cell>
          <cell r="O619">
            <v>9.2661380767822266E-3</v>
          </cell>
          <cell r="P619">
            <v>3.1023740768432617E-2</v>
          </cell>
          <cell r="Q619">
            <v>1.473546028137207E-2</v>
          </cell>
          <cell r="R619">
            <v>2.9715776443481445E-2</v>
          </cell>
          <cell r="S619">
            <v>3.6339044570922852E-2</v>
          </cell>
          <cell r="T619">
            <v>3.2047033309936523E-2</v>
          </cell>
          <cell r="U619">
            <v>8.6629390716552734E-3</v>
          </cell>
          <cell r="V619">
            <v>0.37820696830749512</v>
          </cell>
          <cell r="W619">
            <v>-1.9280314445495605E-2</v>
          </cell>
          <cell r="X619">
            <v>0.11841750144958496</v>
          </cell>
          <cell r="Y619">
            <v>-0.1390836238861084</v>
          </cell>
          <cell r="Z619">
            <v>0.42636704444885254</v>
          </cell>
          <cell r="AA619">
            <v>0.16675841808319092</v>
          </cell>
          <cell r="AB619">
            <v>0.22433960437774658</v>
          </cell>
          <cell r="AC619">
            <v>-8.8402271270751953E-2</v>
          </cell>
          <cell r="AD619">
            <v>0.35561203956604004</v>
          </cell>
          <cell r="AE619">
            <v>0.51045918464660645</v>
          </cell>
        </row>
        <row r="620">
          <cell r="A620">
            <v>616</v>
          </cell>
          <cell r="B620">
            <v>6.5396666526794434E-2</v>
          </cell>
          <cell r="C620">
            <v>6.9326519966125488E-2</v>
          </cell>
          <cell r="D620">
            <v>7.0996642112731934E-2</v>
          </cell>
          <cell r="E620">
            <v>7.0404529571533203E-2</v>
          </cell>
          <cell r="F620">
            <v>8.3980321884155273E-2</v>
          </cell>
          <cell r="G620">
            <v>7.4459195137023926E-2</v>
          </cell>
          <cell r="H620">
            <v>7.997739315032959E-2</v>
          </cell>
          <cell r="I620">
            <v>6.5459609031677246E-2</v>
          </cell>
          <cell r="J620">
            <v>6.6266775131225586E-2</v>
          </cell>
          <cell r="K620">
            <v>5.1387667655944824E-2</v>
          </cell>
          <cell r="L620">
            <v>6.0001254081726074E-2</v>
          </cell>
          <cell r="M620">
            <v>5.264580249786377E-2</v>
          </cell>
          <cell r="N620">
            <v>3.2334327697753906E-2</v>
          </cell>
          <cell r="O620">
            <v>9.4908475875854492E-3</v>
          </cell>
          <cell r="P620">
            <v>2.1322488784790039E-2</v>
          </cell>
          <cell r="Q620">
            <v>-2.4948835372924805E-2</v>
          </cell>
          <cell r="R620">
            <v>2.1286487579345703E-2</v>
          </cell>
          <cell r="S620">
            <v>-2.5033354759216309E-3</v>
          </cell>
          <cell r="T620">
            <v>-4.7134757041931152E-3</v>
          </cell>
          <cell r="U620">
            <v>-2.3430407047271729E-2</v>
          </cell>
          <cell r="V620">
            <v>9.1803073883056641E-3</v>
          </cell>
          <cell r="W620">
            <v>6.6031217575073242E-3</v>
          </cell>
          <cell r="X620">
            <v>2.6341676712036133E-2</v>
          </cell>
          <cell r="Y620">
            <v>0.3036121129989624</v>
          </cell>
          <cell r="Z620">
            <v>-0.10325640439987183</v>
          </cell>
          <cell r="AA620">
            <v>-7.1374475955963135E-2</v>
          </cell>
          <cell r="AB620">
            <v>0.16919231414794922</v>
          </cell>
          <cell r="AC620">
            <v>4.6868085861206055E-2</v>
          </cell>
          <cell r="AD620">
            <v>-0.25807231664657593</v>
          </cell>
          <cell r="AE620">
            <v>2.7291655540466309E-2</v>
          </cell>
        </row>
        <row r="621">
          <cell r="A621">
            <v>617</v>
          </cell>
          <cell r="B621">
            <v>4.6249985694885254E-2</v>
          </cell>
          <cell r="C621">
            <v>4.6106457710266113E-2</v>
          </cell>
          <cell r="D621">
            <v>4.3291330337524414E-2</v>
          </cell>
          <cell r="E621">
            <v>4.6982288360595703E-2</v>
          </cell>
          <cell r="F621">
            <v>4.7900080680847168E-2</v>
          </cell>
          <cell r="G621">
            <v>4.9644708633422852E-2</v>
          </cell>
          <cell r="H621">
            <v>4.3710827827453613E-2</v>
          </cell>
          <cell r="I621">
            <v>4.1727542877197266E-2</v>
          </cell>
          <cell r="J621">
            <v>3.9162874221801758E-2</v>
          </cell>
          <cell r="K621">
            <v>4.4101834297180176E-2</v>
          </cell>
          <cell r="L621">
            <v>1.2482881546020508E-2</v>
          </cell>
          <cell r="M621">
            <v>-5.8310627937316895E-3</v>
          </cell>
          <cell r="N621">
            <v>-1.2269020080566406E-2</v>
          </cell>
          <cell r="O621">
            <v>2.3550271987915039E-2</v>
          </cell>
          <cell r="P621">
            <v>2.1819114685058594E-2</v>
          </cell>
          <cell r="Q621">
            <v>3.5463690757751465E-2</v>
          </cell>
          <cell r="R621">
            <v>-1.0103940963745117E-2</v>
          </cell>
          <cell r="S621">
            <v>-8.8280439376831055E-4</v>
          </cell>
          <cell r="T621">
            <v>-1.5692651271820068E-2</v>
          </cell>
          <cell r="U621">
            <v>1.3437271118164063E-2</v>
          </cell>
          <cell r="V621">
            <v>0.3949277400970459</v>
          </cell>
          <cell r="W621">
            <v>-0.16350829601287842</v>
          </cell>
          <cell r="X621">
            <v>5.6330084800720215E-2</v>
          </cell>
          <cell r="Y621">
            <v>0.16739153861999512</v>
          </cell>
          <cell r="Z621">
            <v>7.5859904289245605E-2</v>
          </cell>
          <cell r="AA621">
            <v>0.22797846794128418</v>
          </cell>
          <cell r="AB621">
            <v>0.52071201801300049</v>
          </cell>
          <cell r="AC621">
            <v>-1.2003779411315918E-3</v>
          </cell>
          <cell r="AD621">
            <v>-4.2092382907867432E-2</v>
          </cell>
          <cell r="AE621">
            <v>0.11394596099853516</v>
          </cell>
        </row>
        <row r="622">
          <cell r="A622">
            <v>618</v>
          </cell>
          <cell r="B622">
            <v>5.6025505065917969E-2</v>
          </cell>
          <cell r="C622">
            <v>4.5050621032714844E-2</v>
          </cell>
          <cell r="D622">
            <v>5.2149415016174316E-2</v>
          </cell>
          <cell r="E622">
            <v>4.5688509941101074E-2</v>
          </cell>
          <cell r="F622">
            <v>4.7807097434997559E-2</v>
          </cell>
          <cell r="G622">
            <v>5.0814628601074219E-2</v>
          </cell>
          <cell r="H622">
            <v>5.5877089500427246E-2</v>
          </cell>
          <cell r="I622">
            <v>4.9812078475952148E-2</v>
          </cell>
          <cell r="J622">
            <v>4.6186685562133789E-2</v>
          </cell>
          <cell r="K622">
            <v>4.7444462776184082E-2</v>
          </cell>
          <cell r="L622">
            <v>1.7177700996398926E-2</v>
          </cell>
          <cell r="M622">
            <v>-5.844414234161377E-3</v>
          </cell>
          <cell r="N622">
            <v>4.3326020240783691E-2</v>
          </cell>
          <cell r="O622">
            <v>1.6363024711608887E-2</v>
          </cell>
          <cell r="P622">
            <v>2.6349306106567383E-2</v>
          </cell>
          <cell r="Q622">
            <v>3.2358884811401367E-2</v>
          </cell>
          <cell r="R622">
            <v>1.228630542755127E-2</v>
          </cell>
          <cell r="S622">
            <v>-1.0404050350189209E-2</v>
          </cell>
          <cell r="T622">
            <v>-1.3926088809967041E-2</v>
          </cell>
          <cell r="U622">
            <v>2.4499058723449707E-2</v>
          </cell>
          <cell r="V622">
            <v>-9.1443061828613281E-2</v>
          </cell>
          <cell r="W622">
            <v>0.40108227729797363</v>
          </cell>
          <cell r="X622">
            <v>2.5475502014160156E-2</v>
          </cell>
          <cell r="Y622">
            <v>0.13356554508209229</v>
          </cell>
          <cell r="Z622">
            <v>9.8578572273254395E-2</v>
          </cell>
          <cell r="AA622">
            <v>0.27771782875061035</v>
          </cell>
          <cell r="AB622">
            <v>0.18533921241760254</v>
          </cell>
          <cell r="AC622">
            <v>0.25554966926574707</v>
          </cell>
          <cell r="AD622">
            <v>-0.27469038963317871</v>
          </cell>
          <cell r="AE622">
            <v>0.12773466110229492</v>
          </cell>
        </row>
        <row r="623">
          <cell r="A623">
            <v>619</v>
          </cell>
          <cell r="B623">
            <v>4.4847249984741211E-2</v>
          </cell>
          <cell r="C623">
            <v>4.2660713195800781E-2</v>
          </cell>
          <cell r="D623">
            <v>5.4044485092163086E-2</v>
          </cell>
          <cell r="E623">
            <v>6.1366796493530273E-2</v>
          </cell>
          <cell r="F623">
            <v>6.1122894287109375E-2</v>
          </cell>
          <cell r="G623">
            <v>6.4612388610839844E-2</v>
          </cell>
          <cell r="H623">
            <v>5.5338501930236816E-2</v>
          </cell>
          <cell r="I623">
            <v>5.0334692001342773E-2</v>
          </cell>
          <cell r="J623">
            <v>4.0281891822814941E-2</v>
          </cell>
          <cell r="K623">
            <v>3.4508228302001953E-2</v>
          </cell>
          <cell r="L623">
            <v>-2.4436235427856445E-2</v>
          </cell>
          <cell r="M623">
            <v>-1.0347366333007813E-2</v>
          </cell>
          <cell r="N623">
            <v>3.0564427375793457E-2</v>
          </cell>
          <cell r="O623">
            <v>1.1202692985534668E-2</v>
          </cell>
          <cell r="P623">
            <v>1.3168573379516602E-2</v>
          </cell>
          <cell r="Q623">
            <v>1.507866382598877E-2</v>
          </cell>
          <cell r="R623">
            <v>2.7928352355957031E-3</v>
          </cell>
          <cell r="S623">
            <v>5.2478790283203125E-2</v>
          </cell>
          <cell r="T623">
            <v>-4.3898224830627441E-3</v>
          </cell>
          <cell r="U623">
            <v>-1.5866994857788086E-2</v>
          </cell>
          <cell r="V623">
            <v>-6.1540722846984863E-2</v>
          </cell>
          <cell r="W623">
            <v>-5.075991153717041E-2</v>
          </cell>
          <cell r="X623">
            <v>5.6928396224975586E-2</v>
          </cell>
          <cell r="Y623">
            <v>-0.21224302053451538</v>
          </cell>
          <cell r="Z623">
            <v>0.28919005393981934</v>
          </cell>
          <cell r="AA623">
            <v>0.42753052711486816</v>
          </cell>
          <cell r="AB623">
            <v>0.12795746326446533</v>
          </cell>
          <cell r="AC623">
            <v>0.36698555946350098</v>
          </cell>
          <cell r="AD623">
            <v>0.16767096519470215</v>
          </cell>
          <cell r="AE623">
            <v>7.8175902366638184E-2</v>
          </cell>
        </row>
        <row r="624">
          <cell r="A624">
            <v>620</v>
          </cell>
          <cell r="B624">
            <v>5.5276632308959961E-2</v>
          </cell>
          <cell r="C624">
            <v>5.4542064666748047E-2</v>
          </cell>
          <cell r="D624">
            <v>5.283808708190918E-2</v>
          </cell>
          <cell r="E624">
            <v>5.0587058067321777E-2</v>
          </cell>
          <cell r="F624">
            <v>4.7247052192687988E-2</v>
          </cell>
          <cell r="G624">
            <v>4.2603492736816406E-2</v>
          </cell>
          <cell r="H624">
            <v>3.5838842391967773E-2</v>
          </cell>
          <cell r="I624">
            <v>3.6394119262695313E-2</v>
          </cell>
          <cell r="J624">
            <v>4.2461991310119629E-2</v>
          </cell>
          <cell r="K624">
            <v>3.7518620491027832E-2</v>
          </cell>
          <cell r="L624">
            <v>2.8331637382507324E-2</v>
          </cell>
          <cell r="M624">
            <v>-1.0150671005249023E-3</v>
          </cell>
          <cell r="N624">
            <v>7.832646369934082E-3</v>
          </cell>
          <cell r="O624">
            <v>3.063511848449707E-2</v>
          </cell>
          <cell r="P624">
            <v>9.4786882400512695E-3</v>
          </cell>
          <cell r="Q624">
            <v>1.1702537536621094E-2</v>
          </cell>
          <cell r="R624">
            <v>-1.0494887828826904E-2</v>
          </cell>
          <cell r="S624">
            <v>9.0727806091308594E-3</v>
          </cell>
          <cell r="T624">
            <v>4.9560785293579102E-2</v>
          </cell>
          <cell r="U624">
            <v>2.1707534790039063E-2</v>
          </cell>
          <cell r="V624">
            <v>-9.8689556121826172E-2</v>
          </cell>
          <cell r="W624">
            <v>7.9101681709289551E-2</v>
          </cell>
          <cell r="X624">
            <v>1.215064525604248E-2</v>
          </cell>
          <cell r="Y624">
            <v>4.425048828125E-2</v>
          </cell>
          <cell r="Z624">
            <v>0.15721559524536133</v>
          </cell>
          <cell r="AA624">
            <v>0.31432712078094482</v>
          </cell>
          <cell r="AB624">
            <v>0.15100502967834473</v>
          </cell>
          <cell r="AC624">
            <v>0.47465372085571289</v>
          </cell>
          <cell r="AD624">
            <v>0.11795353889465332</v>
          </cell>
          <cell r="AE624">
            <v>-6.5375626087188721E-2</v>
          </cell>
        </row>
        <row r="625">
          <cell r="A625">
            <v>621</v>
          </cell>
          <cell r="B625">
            <v>5.7374358177185059E-2</v>
          </cell>
          <cell r="C625">
            <v>6.3061833381652832E-2</v>
          </cell>
          <cell r="D625">
            <v>6.1136007308959961E-2</v>
          </cell>
          <cell r="E625">
            <v>6.5771818161010742E-2</v>
          </cell>
          <cell r="F625">
            <v>7.3641061782836914E-2</v>
          </cell>
          <cell r="G625">
            <v>7.6071023941040039E-2</v>
          </cell>
          <cell r="H625">
            <v>7.8163027763366699E-2</v>
          </cell>
          <cell r="I625">
            <v>7.0092558860778809E-2</v>
          </cell>
          <cell r="J625">
            <v>8.3916544914245605E-2</v>
          </cell>
          <cell r="K625">
            <v>6.8798303604125977E-2</v>
          </cell>
          <cell r="L625">
            <v>2.8281927108764648E-2</v>
          </cell>
          <cell r="M625">
            <v>5.1437258720397949E-2</v>
          </cell>
          <cell r="N625">
            <v>2.6790142059326172E-2</v>
          </cell>
          <cell r="O625">
            <v>7.3398232460021973E-2</v>
          </cell>
          <cell r="P625">
            <v>3.2768011093139648E-2</v>
          </cell>
          <cell r="Q625">
            <v>9.0602636337280273E-3</v>
          </cell>
          <cell r="R625">
            <v>3.5893917083740234E-3</v>
          </cell>
          <cell r="S625">
            <v>1.2725591659545898E-2</v>
          </cell>
          <cell r="T625">
            <v>6.0070514678955078E-2</v>
          </cell>
          <cell r="U625">
            <v>1.3939619064331055E-2</v>
          </cell>
          <cell r="V625">
            <v>0.67730355262756348</v>
          </cell>
          <cell r="W625">
            <v>6.2990188598632813E-4</v>
          </cell>
          <cell r="X625">
            <v>0.15525949001312256</v>
          </cell>
          <cell r="Y625">
            <v>0.45118963718414307</v>
          </cell>
          <cell r="Z625">
            <v>0.17953276634216309</v>
          </cell>
          <cell r="AA625">
            <v>-0.13595885038375854</v>
          </cell>
          <cell r="AB625">
            <v>-3.0143260955810547E-3</v>
          </cell>
          <cell r="AC625">
            <v>2.8015255928039551E-2</v>
          </cell>
          <cell r="AD625">
            <v>0.29232263565063477</v>
          </cell>
          <cell r="AE625">
            <v>0.31818091869354248</v>
          </cell>
        </row>
        <row r="626">
          <cell r="A626">
            <v>622</v>
          </cell>
          <cell r="B626">
            <v>4.4193625450134277E-2</v>
          </cell>
          <cell r="C626">
            <v>3.7740945816040039E-2</v>
          </cell>
          <cell r="D626">
            <v>3.7505388259887695E-2</v>
          </cell>
          <cell r="E626">
            <v>3.9036393165588379E-2</v>
          </cell>
          <cell r="F626">
            <v>4.3596506118774414E-2</v>
          </cell>
          <cell r="G626">
            <v>4.5224905014038086E-2</v>
          </cell>
          <cell r="H626">
            <v>4.2745471000671387E-2</v>
          </cell>
          <cell r="I626">
            <v>4.7146081924438477E-2</v>
          </cell>
          <cell r="J626">
            <v>4.8376798629760742E-2</v>
          </cell>
          <cell r="K626">
            <v>5.9973478317260742E-2</v>
          </cell>
          <cell r="L626">
            <v>3.3369064331054688E-3</v>
          </cell>
          <cell r="M626">
            <v>-2.8088688850402832E-3</v>
          </cell>
          <cell r="N626">
            <v>4.6136379241943359E-3</v>
          </cell>
          <cell r="O626">
            <v>-4.8993825912475586E-3</v>
          </cell>
          <cell r="P626">
            <v>2.9279112815856934E-2</v>
          </cell>
          <cell r="Q626">
            <v>2.154242992401123E-2</v>
          </cell>
          <cell r="R626">
            <v>1.1859536170959473E-2</v>
          </cell>
          <cell r="S626">
            <v>4.3718576431274414E-2</v>
          </cell>
          <cell r="T626">
            <v>2.956080436706543E-2</v>
          </cell>
          <cell r="U626">
            <v>5.1540255546569824E-2</v>
          </cell>
          <cell r="V626">
            <v>0.36763894557952881</v>
          </cell>
          <cell r="W626">
            <v>0.12086725234985352</v>
          </cell>
          <cell r="X626">
            <v>0.10423612594604492</v>
          </cell>
          <cell r="Y626">
            <v>0.14537370204925537</v>
          </cell>
          <cell r="Z626">
            <v>-0.18829983472824097</v>
          </cell>
          <cell r="AA626">
            <v>-7.7658236026763916E-2</v>
          </cell>
          <cell r="AB626">
            <v>0.26778733730316162</v>
          </cell>
          <cell r="AC626">
            <v>-0.24539661407470703</v>
          </cell>
          <cell r="AD626">
            <v>0.23827791213989258</v>
          </cell>
          <cell r="AE626">
            <v>0.21640527248382568</v>
          </cell>
        </row>
        <row r="627">
          <cell r="A627">
            <v>623</v>
          </cell>
          <cell r="B627">
            <v>5.5912494659423828E-2</v>
          </cell>
          <cell r="C627">
            <v>6.124567985534668E-2</v>
          </cell>
          <cell r="D627">
            <v>6.1329245567321777E-2</v>
          </cell>
          <cell r="E627">
            <v>5.855715274810791E-2</v>
          </cell>
          <cell r="F627">
            <v>5.7915687561035156E-2</v>
          </cell>
          <cell r="G627">
            <v>6.3414812088012695E-2</v>
          </cell>
          <cell r="H627">
            <v>5.7609677314758301E-2</v>
          </cell>
          <cell r="I627">
            <v>5.0545811653137207E-2</v>
          </cell>
          <cell r="J627">
            <v>5.6225419044494629E-2</v>
          </cell>
          <cell r="K627">
            <v>5.2267551422119141E-2</v>
          </cell>
          <cell r="L627">
            <v>2.6007533073425293E-2</v>
          </cell>
          <cell r="M627">
            <v>2.9013872146606445E-2</v>
          </cell>
          <cell r="N627">
            <v>5.1417112350463867E-2</v>
          </cell>
          <cell r="O627">
            <v>1.678931713104248E-2</v>
          </cell>
          <cell r="P627">
            <v>8.4509849548339844E-3</v>
          </cell>
          <cell r="Q627">
            <v>6.1738491058349609E-3</v>
          </cell>
          <cell r="R627">
            <v>3.0444025993347168E-2</v>
          </cell>
          <cell r="S627">
            <v>-2.8330564498901367E-2</v>
          </cell>
          <cell r="T627">
            <v>-2.8872489929199219E-4</v>
          </cell>
          <cell r="U627">
            <v>1.837158203125E-2</v>
          </cell>
          <cell r="V627">
            <v>0.27146852016448975</v>
          </cell>
          <cell r="W627">
            <v>-0.1089288592338562</v>
          </cell>
          <cell r="X627">
            <v>-0.11264234781265259</v>
          </cell>
          <cell r="Y627">
            <v>0.16721665859222412</v>
          </cell>
          <cell r="Z627">
            <v>0.11707139015197754</v>
          </cell>
          <cell r="AA627">
            <v>-3.3507645130157471E-2</v>
          </cell>
          <cell r="AB627">
            <v>0.357421875</v>
          </cell>
          <cell r="AC627">
            <v>-4.2104721069335938E-2</v>
          </cell>
          <cell r="AD627">
            <v>-6.7744612693786621E-2</v>
          </cell>
          <cell r="AE627">
            <v>-6.4682364463806152E-3</v>
          </cell>
        </row>
        <row r="628">
          <cell r="A628">
            <v>624</v>
          </cell>
          <cell r="B628">
            <v>6.2030434608459473E-2</v>
          </cell>
          <cell r="C628">
            <v>7.82928466796875E-2</v>
          </cell>
          <cell r="D628">
            <v>7.3640704154968262E-2</v>
          </cell>
          <cell r="E628">
            <v>7.6105117797851563E-2</v>
          </cell>
          <cell r="F628">
            <v>7.1266531944274902E-2</v>
          </cell>
          <cell r="G628">
            <v>6.8120956420898438E-2</v>
          </cell>
          <cell r="H628">
            <v>6.873786449432373E-2</v>
          </cell>
          <cell r="I628">
            <v>7.019495964050293E-2</v>
          </cell>
          <cell r="J628">
            <v>5.8104276657104492E-2</v>
          </cell>
          <cell r="K628">
            <v>5.9296250343322754E-2</v>
          </cell>
          <cell r="L628">
            <v>3.4310221672058105E-2</v>
          </cell>
          <cell r="M628">
            <v>5.616915225982666E-2</v>
          </cell>
          <cell r="N628">
            <v>2.2967338562011719E-2</v>
          </cell>
          <cell r="O628">
            <v>2.2552371025085449E-2</v>
          </cell>
          <cell r="P628">
            <v>3.1572222709655762E-2</v>
          </cell>
          <cell r="Q628">
            <v>-2.2423863410949707E-3</v>
          </cell>
          <cell r="R628">
            <v>2.7878284454345703E-2</v>
          </cell>
          <cell r="S628">
            <v>1.7645597457885742E-2</v>
          </cell>
          <cell r="T628">
            <v>-2.4765610694885254E-2</v>
          </cell>
          <cell r="U628">
            <v>3.1457066535949707E-2</v>
          </cell>
          <cell r="V628">
            <v>-0.2105599045753479</v>
          </cell>
          <cell r="W628">
            <v>8.8616013526916504E-2</v>
          </cell>
          <cell r="X628">
            <v>8.0633163452148438E-2</v>
          </cell>
          <cell r="Y628">
            <v>0.28182303905487061</v>
          </cell>
          <cell r="Z628">
            <v>2.2614836692810059E-2</v>
          </cell>
          <cell r="AA628">
            <v>2.8142213821411133E-2</v>
          </cell>
          <cell r="AB628">
            <v>0.33949601650238037</v>
          </cell>
          <cell r="AC628">
            <v>0.48980200290679932</v>
          </cell>
          <cell r="AD628">
            <v>0.12352192401885986</v>
          </cell>
          <cell r="AE628">
            <v>0.1613922119140625</v>
          </cell>
        </row>
        <row r="629">
          <cell r="A629">
            <v>625</v>
          </cell>
          <cell r="B629">
            <v>5.6360483169555664E-2</v>
          </cell>
          <cell r="C629">
            <v>7.276606559753418E-2</v>
          </cell>
          <cell r="D629">
            <v>6.5323114395141602E-2</v>
          </cell>
          <cell r="E629">
            <v>4.9261331558227539E-2</v>
          </cell>
          <cell r="F629">
            <v>4.7952651977539063E-2</v>
          </cell>
          <cell r="G629">
            <v>4.3196201324462891E-2</v>
          </cell>
          <cell r="H629">
            <v>3.6283969879150391E-2</v>
          </cell>
          <cell r="I629">
            <v>3.6272048950195313E-2</v>
          </cell>
          <cell r="J629">
            <v>3.5475969314575195E-2</v>
          </cell>
          <cell r="K629">
            <v>3.357994556427002E-2</v>
          </cell>
          <cell r="L629">
            <v>-9.0066790580749512E-3</v>
          </cell>
          <cell r="M629">
            <v>5.3575277328491211E-2</v>
          </cell>
          <cell r="N629">
            <v>1.2837052345275879E-2</v>
          </cell>
          <cell r="O629">
            <v>-2.3911058902740479E-2</v>
          </cell>
          <cell r="P629">
            <v>-1.1447608470916748E-2</v>
          </cell>
          <cell r="Q629">
            <v>-3.6873817443847656E-3</v>
          </cell>
          <cell r="R629">
            <v>-4.827958345413208E-2</v>
          </cell>
          <cell r="S629">
            <v>-1.5014052391052246E-2</v>
          </cell>
          <cell r="T629">
            <v>-2.2166669368743896E-2</v>
          </cell>
          <cell r="U629">
            <v>1.044917106628418E-2</v>
          </cell>
          <cell r="V629">
            <v>-0.22005981206893921</v>
          </cell>
          <cell r="W629">
            <v>-1.4832854270935059E-2</v>
          </cell>
          <cell r="X629">
            <v>3.0550241470336914E-2</v>
          </cell>
          <cell r="Y629">
            <v>-4.0176033973693848E-2</v>
          </cell>
          <cell r="Z629">
            <v>0.10776281356811523</v>
          </cell>
          <cell r="AA629">
            <v>0.15853250026702881</v>
          </cell>
          <cell r="AB629">
            <v>-4.7116398811340332E-2</v>
          </cell>
          <cell r="AC629">
            <v>7.7691078186035156E-2</v>
          </cell>
          <cell r="AD629">
            <v>7.6851129531860352E-2</v>
          </cell>
          <cell r="AE629">
            <v>0.2785574197769165</v>
          </cell>
        </row>
        <row r="630">
          <cell r="A630">
            <v>626</v>
          </cell>
          <cell r="B630">
            <v>5.6098699569702148E-2</v>
          </cell>
          <cell r="C630">
            <v>6.2618136405944824E-2</v>
          </cell>
          <cell r="D630">
            <v>5.8901548385620117E-2</v>
          </cell>
          <cell r="E630">
            <v>6.1183333396911621E-2</v>
          </cell>
          <cell r="F630">
            <v>5.1005244255065918E-2</v>
          </cell>
          <cell r="G630">
            <v>4.7893881797790527E-2</v>
          </cell>
          <cell r="H630">
            <v>4.300391674041748E-2</v>
          </cell>
          <cell r="I630">
            <v>3.940737247467041E-2</v>
          </cell>
          <cell r="J630">
            <v>4.333341121673584E-2</v>
          </cell>
          <cell r="K630">
            <v>4.8765778541564941E-2</v>
          </cell>
          <cell r="L630">
            <v>3.905785083770752E-2</v>
          </cell>
          <cell r="M630">
            <v>4.324638843536377E-2</v>
          </cell>
          <cell r="N630">
            <v>5.5595159530639648E-2</v>
          </cell>
          <cell r="O630">
            <v>6.316065788269043E-2</v>
          </cell>
          <cell r="P630">
            <v>-3.7201046943664551E-3</v>
          </cell>
          <cell r="Q630">
            <v>1.1964082717895508E-2</v>
          </cell>
          <cell r="R630">
            <v>-7.2908997535705566E-3</v>
          </cell>
          <cell r="S630">
            <v>-6.8345069885253906E-3</v>
          </cell>
          <cell r="T630">
            <v>-2.5797009468078613E-2</v>
          </cell>
          <cell r="U630">
            <v>2.8608918190002441E-2</v>
          </cell>
          <cell r="V630">
            <v>6.5309643745422363E-2</v>
          </cell>
          <cell r="W630">
            <v>0.22943878173828125</v>
          </cell>
          <cell r="X630">
            <v>0.22332370281219482</v>
          </cell>
          <cell r="Y630">
            <v>0.42830181121826172</v>
          </cell>
          <cell r="Z630">
            <v>-7.5325965881347656E-3</v>
          </cell>
          <cell r="AA630">
            <v>-8.0914020538330078E-2</v>
          </cell>
          <cell r="AB630">
            <v>-4.6455621719360352E-2</v>
          </cell>
          <cell r="AC630">
            <v>0.1379467248916626</v>
          </cell>
          <cell r="AD630">
            <v>2.6068329811096191E-2</v>
          </cell>
          <cell r="AE630">
            <v>0.15676403045654297</v>
          </cell>
        </row>
        <row r="631">
          <cell r="A631">
            <v>627</v>
          </cell>
          <cell r="B631">
            <v>4.7417402267456055E-2</v>
          </cell>
          <cell r="C631">
            <v>4.691624641418457E-2</v>
          </cell>
          <cell r="D631">
            <v>5.0341248512268066E-2</v>
          </cell>
          <cell r="E631">
            <v>5.9080600738525391E-2</v>
          </cell>
          <cell r="F631">
            <v>6.5801620483398438E-2</v>
          </cell>
          <cell r="G631">
            <v>7.2977185249328613E-2</v>
          </cell>
          <cell r="H631">
            <v>6.4641594886779785E-2</v>
          </cell>
          <cell r="I631">
            <v>5.9821367263793945E-2</v>
          </cell>
          <cell r="J631">
            <v>5.4084181785583496E-2</v>
          </cell>
          <cell r="K631">
            <v>4.3727755546569824E-2</v>
          </cell>
          <cell r="L631">
            <v>-6.8278908729553223E-3</v>
          </cell>
          <cell r="M631">
            <v>-9.6534490585327148E-3</v>
          </cell>
          <cell r="N631">
            <v>-3.0864894390106201E-2</v>
          </cell>
          <cell r="O631">
            <v>4.826509952545166E-2</v>
          </cell>
          <cell r="P631">
            <v>6.2076687812805176E-2</v>
          </cell>
          <cell r="Q631">
            <v>4.5374274253845215E-2</v>
          </cell>
          <cell r="R631">
            <v>1.940762996673584E-2</v>
          </cell>
          <cell r="S631">
            <v>4.0275335311889648E-2</v>
          </cell>
          <cell r="T631">
            <v>2.3918390274047852E-2</v>
          </cell>
          <cell r="U631">
            <v>2.0504236221313477E-2</v>
          </cell>
          <cell r="V631">
            <v>0.18142437934875488</v>
          </cell>
          <cell r="W631">
            <v>-9.0057075023651123E-2</v>
          </cell>
          <cell r="X631">
            <v>-0.13073009252548218</v>
          </cell>
          <cell r="Y631">
            <v>0.23107421398162842</v>
          </cell>
          <cell r="Z631">
            <v>4.3288826942443848E-2</v>
          </cell>
          <cell r="AA631">
            <v>0.13381814956665039</v>
          </cell>
          <cell r="AB631">
            <v>-0.10657566785812378</v>
          </cell>
          <cell r="AC631">
            <v>0.13516616821289063</v>
          </cell>
          <cell r="AD631">
            <v>4.3357372283935547E-2</v>
          </cell>
          <cell r="AE631">
            <v>0.15151035785675049</v>
          </cell>
        </row>
        <row r="632">
          <cell r="A632">
            <v>628</v>
          </cell>
          <cell r="B632">
            <v>5.3685307502746582E-2</v>
          </cell>
          <cell r="C632">
            <v>5.4084181785583496E-2</v>
          </cell>
          <cell r="D632">
            <v>4.735863208770752E-2</v>
          </cell>
          <cell r="E632">
            <v>4.127800464630127E-2</v>
          </cell>
          <cell r="F632">
            <v>4.8969030380249023E-2</v>
          </cell>
          <cell r="G632">
            <v>4.5390963554382324E-2</v>
          </cell>
          <cell r="H632">
            <v>4.0731668472290039E-2</v>
          </cell>
          <cell r="I632">
            <v>4.2261719703674316E-2</v>
          </cell>
          <cell r="J632">
            <v>4.2077183723449707E-2</v>
          </cell>
          <cell r="K632">
            <v>4.2512416839599609E-2</v>
          </cell>
          <cell r="L632">
            <v>-6.7080259323120117E-3</v>
          </cell>
          <cell r="M632">
            <v>6.5577030181884766E-3</v>
          </cell>
          <cell r="N632">
            <v>-1.247107982635498E-3</v>
          </cell>
          <cell r="O632">
            <v>-3.2408058643341064E-2</v>
          </cell>
          <cell r="P632">
            <v>5.3670525550842285E-2</v>
          </cell>
          <cell r="Q632">
            <v>1.9961714744567871E-2</v>
          </cell>
          <cell r="R632">
            <v>-2.2754490375518799E-2</v>
          </cell>
          <cell r="S632">
            <v>-3.0962765216827393E-2</v>
          </cell>
          <cell r="T632">
            <v>-1.2586593627929688E-2</v>
          </cell>
          <cell r="U632">
            <v>2.0362973213195801E-2</v>
          </cell>
          <cell r="V632">
            <v>4.3276190757751465E-2</v>
          </cell>
          <cell r="W632">
            <v>-7.4201643466949463E-2</v>
          </cell>
          <cell r="X632">
            <v>0.41547906398773193</v>
          </cell>
          <cell r="Y632">
            <v>-1.9141674041748047E-2</v>
          </cell>
          <cell r="Z632">
            <v>3.7741661071777344E-2</v>
          </cell>
          <cell r="AA632">
            <v>-1.4612019062042236E-2</v>
          </cell>
          <cell r="AB632">
            <v>1.3940930366516113E-2</v>
          </cell>
          <cell r="AC632">
            <v>-7.2901785373687744E-2</v>
          </cell>
          <cell r="AD632">
            <v>-3.3684790134429932E-2</v>
          </cell>
          <cell r="AE632">
            <v>-2.7821123600006104E-2</v>
          </cell>
        </row>
        <row r="633">
          <cell r="A633">
            <v>629</v>
          </cell>
          <cell r="B633">
            <v>6.4832687377929688E-2</v>
          </cell>
          <cell r="C633">
            <v>6.6314101219177246E-2</v>
          </cell>
          <cell r="D633">
            <v>6.4324140548706055E-2</v>
          </cell>
          <cell r="E633">
            <v>6.2808752059936523E-2</v>
          </cell>
          <cell r="F633">
            <v>6.8503618240356445E-2</v>
          </cell>
          <cell r="G633">
            <v>5.7154536247253418E-2</v>
          </cell>
          <cell r="H633">
            <v>5.3058028221130371E-2</v>
          </cell>
          <cell r="I633">
            <v>5.115509033203125E-2</v>
          </cell>
          <cell r="J633">
            <v>4.5274257659912109E-2</v>
          </cell>
          <cell r="K633">
            <v>4.4782757759094238E-2</v>
          </cell>
          <cell r="L633">
            <v>3.7130951881408691E-2</v>
          </cell>
          <cell r="M633">
            <v>5.6894302368164063E-2</v>
          </cell>
          <cell r="N633">
            <v>6.4573287963867188E-3</v>
          </cell>
          <cell r="O633">
            <v>3.0155181884765625E-2</v>
          </cell>
          <cell r="P633">
            <v>2.3745059967041016E-2</v>
          </cell>
          <cell r="Q633">
            <v>4.0490627288818359E-3</v>
          </cell>
          <cell r="R633">
            <v>1.5748143196105957E-2</v>
          </cell>
          <cell r="S633">
            <v>1.372992992401123E-2</v>
          </cell>
          <cell r="T633">
            <v>-3.4701824188232422E-4</v>
          </cell>
          <cell r="U633">
            <v>2.64434814453125E-2</v>
          </cell>
          <cell r="V633">
            <v>0.26270377635955811</v>
          </cell>
          <cell r="W633">
            <v>0.36346220970153809</v>
          </cell>
          <cell r="X633">
            <v>-0.13802975416183472</v>
          </cell>
          <cell r="Y633">
            <v>0.19924569129943848</v>
          </cell>
          <cell r="Z633">
            <v>4.584956169128418E-2</v>
          </cell>
          <cell r="AA633">
            <v>0.34321081638336182</v>
          </cell>
          <cell r="AB633">
            <v>0.53867816925048828</v>
          </cell>
          <cell r="AC633">
            <v>-0.18785572052001953</v>
          </cell>
          <cell r="AD633">
            <v>0.12925028800964355</v>
          </cell>
          <cell r="AE633">
            <v>0.31055963039398193</v>
          </cell>
        </row>
        <row r="634">
          <cell r="A634">
            <v>630</v>
          </cell>
          <cell r="B634">
            <v>5.7409167289733887E-2</v>
          </cell>
          <cell r="C634">
            <v>5.6926488876342773E-2</v>
          </cell>
          <cell r="D634">
            <v>5.3632378578186035E-2</v>
          </cell>
          <cell r="E634">
            <v>5.6949615478515625E-2</v>
          </cell>
          <cell r="F634">
            <v>5.856788158416748E-2</v>
          </cell>
          <cell r="G634">
            <v>5.9358596801757813E-2</v>
          </cell>
          <cell r="H634">
            <v>6.6455483436584473E-2</v>
          </cell>
          <cell r="I634">
            <v>5.5838227272033691E-2</v>
          </cell>
          <cell r="J634">
            <v>4.3575644493103027E-2</v>
          </cell>
          <cell r="K634">
            <v>4.6792030334472656E-2</v>
          </cell>
          <cell r="L634">
            <v>1.7883539199829102E-2</v>
          </cell>
          <cell r="M634">
            <v>2.1542787551879883E-2</v>
          </cell>
          <cell r="N634">
            <v>7.6335668563842773E-3</v>
          </cell>
          <cell r="O634">
            <v>4.1029930114746094E-2</v>
          </cell>
          <cell r="P634">
            <v>9.6112489700317383E-3</v>
          </cell>
          <cell r="Q634">
            <v>2.8653264045715332E-2</v>
          </cell>
          <cell r="R634">
            <v>5.106043815612793E-2</v>
          </cell>
          <cell r="S634">
            <v>3.0505657196044922E-2</v>
          </cell>
          <cell r="T634">
            <v>-8.9263916015625E-3</v>
          </cell>
          <cell r="U634">
            <v>-5.2390694618225098E-3</v>
          </cell>
          <cell r="V634">
            <v>-2.2083044052124023E-2</v>
          </cell>
          <cell r="W634">
            <v>6.8200230598449707E-2</v>
          </cell>
          <cell r="X634">
            <v>0.26339066028594971</v>
          </cell>
          <cell r="Y634">
            <v>-8.2178294658660889E-2</v>
          </cell>
          <cell r="Z634">
            <v>7.2556138038635254E-2</v>
          </cell>
          <cell r="AA634">
            <v>0.17279839515686035</v>
          </cell>
          <cell r="AB634">
            <v>-5.8427274227142334E-2</v>
          </cell>
          <cell r="AC634">
            <v>0.27591466903686523</v>
          </cell>
          <cell r="AD634">
            <v>1.8408894538879395E-2</v>
          </cell>
          <cell r="AE634">
            <v>-0.17106753587722778</v>
          </cell>
        </row>
        <row r="635">
          <cell r="A635">
            <v>631</v>
          </cell>
          <cell r="B635">
            <v>5.8106184005737305E-2</v>
          </cell>
          <cell r="C635">
            <v>5.5877685546875E-2</v>
          </cell>
          <cell r="D635">
            <v>5.0585389137268066E-2</v>
          </cell>
          <cell r="E635">
            <v>4.8822999000549316E-2</v>
          </cell>
          <cell r="F635">
            <v>6.012880802154541E-2</v>
          </cell>
          <cell r="G635">
            <v>5.3565025329589844E-2</v>
          </cell>
          <cell r="H635">
            <v>5.2586555480957031E-2</v>
          </cell>
          <cell r="I635">
            <v>5.0963759422302246E-2</v>
          </cell>
          <cell r="J635">
            <v>4.9058437347412109E-2</v>
          </cell>
          <cell r="K635">
            <v>4.9941301345825195E-2</v>
          </cell>
          <cell r="L635">
            <v>4.6604633331298828E-2</v>
          </cell>
          <cell r="M635">
            <v>2.0979523658752441E-2</v>
          </cell>
          <cell r="N635">
            <v>-1.513361930847168E-4</v>
          </cell>
          <cell r="O635">
            <v>-7.4682235717773438E-3</v>
          </cell>
          <cell r="P635">
            <v>1.5251755714416504E-2</v>
          </cell>
          <cell r="Q635">
            <v>-6.3834786415100098E-3</v>
          </cell>
          <cell r="R635">
            <v>-7.7641010284423828E-4</v>
          </cell>
          <cell r="S635">
            <v>2.3688435554504395E-2</v>
          </cell>
          <cell r="T635">
            <v>7.6760053634643555E-3</v>
          </cell>
          <cell r="U635">
            <v>-9.8112821578979492E-3</v>
          </cell>
          <cell r="V635">
            <v>0.16325283050537109</v>
          </cell>
          <cell r="W635">
            <v>-4.6542048454284668E-2</v>
          </cell>
          <cell r="X635">
            <v>-0.12411963939666748</v>
          </cell>
          <cell r="Y635">
            <v>-0.14006960391998291</v>
          </cell>
          <cell r="Z635">
            <v>-3.7171244621276855E-3</v>
          </cell>
          <cell r="AA635">
            <v>0.10604047775268555</v>
          </cell>
          <cell r="AB635">
            <v>1.6495823860168457E-2</v>
          </cell>
          <cell r="AC635">
            <v>0.21871471405029297</v>
          </cell>
          <cell r="AD635">
            <v>0.54935836791992188</v>
          </cell>
          <cell r="AE635">
            <v>7.6155900955200195E-2</v>
          </cell>
        </row>
        <row r="636">
          <cell r="A636">
            <v>632</v>
          </cell>
          <cell r="B636">
            <v>5.563807487487793E-2</v>
          </cell>
          <cell r="C636">
            <v>5.3120136260986328E-2</v>
          </cell>
          <cell r="D636">
            <v>5.0240993499755859E-2</v>
          </cell>
          <cell r="E636">
            <v>5.5342316627502441E-2</v>
          </cell>
          <cell r="F636">
            <v>5.9287428855895996E-2</v>
          </cell>
          <cell r="G636">
            <v>7.0532798767089844E-2</v>
          </cell>
          <cell r="H636">
            <v>6.6964983940124512E-2</v>
          </cell>
          <cell r="I636">
            <v>5.3694844245910645E-2</v>
          </cell>
          <cell r="J636">
            <v>5.8915019035339355E-2</v>
          </cell>
          <cell r="K636">
            <v>5.1957488059997559E-2</v>
          </cell>
          <cell r="L636">
            <v>2.204287052154541E-2</v>
          </cell>
          <cell r="M636">
            <v>1.564633846282959E-2</v>
          </cell>
          <cell r="N636">
            <v>2.751469612121582E-2</v>
          </cell>
          <cell r="O636">
            <v>1.5332221984863281E-2</v>
          </cell>
          <cell r="P636">
            <v>3.5247921943664551E-2</v>
          </cell>
          <cell r="Q636">
            <v>4.345238208770752E-2</v>
          </cell>
          <cell r="R636">
            <v>5.4169535636901855E-2</v>
          </cell>
          <cell r="S636">
            <v>5.7842731475830078E-3</v>
          </cell>
          <cell r="T636">
            <v>2.7355074882507324E-2</v>
          </cell>
          <cell r="U636">
            <v>2.078402042388916E-2</v>
          </cell>
          <cell r="V636">
            <v>7.4622392654418945E-2</v>
          </cell>
          <cell r="W636">
            <v>0.22745251655578613</v>
          </cell>
          <cell r="X636">
            <v>0.25968241691589355</v>
          </cell>
          <cell r="Y636">
            <v>0.18936645984649658</v>
          </cell>
          <cell r="Z636">
            <v>-1.7126381397247314E-2</v>
          </cell>
          <cell r="AA636">
            <v>-0.15482759475708008</v>
          </cell>
          <cell r="AB636">
            <v>0.21626567840576172</v>
          </cell>
          <cell r="AC636">
            <v>0.11151957511901855</v>
          </cell>
          <cell r="AD636">
            <v>-0.17177873849868774</v>
          </cell>
          <cell r="AE636">
            <v>0.10069465637207031</v>
          </cell>
        </row>
        <row r="637">
          <cell r="A637">
            <v>633</v>
          </cell>
          <cell r="B637">
            <v>5.672907829284668E-2</v>
          </cell>
          <cell r="C637">
            <v>5.491173267364502E-2</v>
          </cell>
          <cell r="D637">
            <v>5.1481723785400391E-2</v>
          </cell>
          <cell r="E637">
            <v>4.8772215843200684E-2</v>
          </cell>
          <cell r="F637">
            <v>5.4001092910766602E-2</v>
          </cell>
          <cell r="G637">
            <v>4.6779870986938477E-2</v>
          </cell>
          <cell r="H637">
            <v>3.8274884223937988E-2</v>
          </cell>
          <cell r="I637">
            <v>4.2130112648010254E-2</v>
          </cell>
          <cell r="J637">
            <v>4.7235488891601563E-2</v>
          </cell>
          <cell r="K637">
            <v>5.0097227096557617E-2</v>
          </cell>
          <cell r="L637">
            <v>2.8790593147277832E-2</v>
          </cell>
          <cell r="M637">
            <v>5.1072835922241211E-3</v>
          </cell>
          <cell r="N637">
            <v>-1.5918731689453125E-2</v>
          </cell>
          <cell r="O637">
            <v>9.7565650939941406E-3</v>
          </cell>
          <cell r="P637">
            <v>3.1144618988037109E-2</v>
          </cell>
          <cell r="Q637">
            <v>-3.2228827476501465E-3</v>
          </cell>
          <cell r="R637">
            <v>-2.2508025169372559E-2</v>
          </cell>
          <cell r="S637">
            <v>1.4269471168518066E-2</v>
          </cell>
          <cell r="T637">
            <v>3.418421745300293E-2</v>
          </cell>
          <cell r="U637">
            <v>2.0814895629882813E-2</v>
          </cell>
          <cell r="V637">
            <v>-0.1873859167098999</v>
          </cell>
          <cell r="W637">
            <v>8.2571506500244141E-2</v>
          </cell>
          <cell r="X637">
            <v>-9.6891522407531738E-3</v>
          </cell>
          <cell r="Y637">
            <v>0.22340273857116699</v>
          </cell>
          <cell r="Z637">
            <v>5.8705449104309082E-2</v>
          </cell>
          <cell r="AA637">
            <v>4.7242641448974609E-2</v>
          </cell>
          <cell r="AB637">
            <v>-5.1538169384002686E-2</v>
          </cell>
          <cell r="AC637">
            <v>9.0601205825805664E-2</v>
          </cell>
          <cell r="AD637">
            <v>0.30534577369689941</v>
          </cell>
          <cell r="AE637">
            <v>-9.7387492656707764E-2</v>
          </cell>
        </row>
        <row r="638">
          <cell r="A638">
            <v>634</v>
          </cell>
          <cell r="B638">
            <v>5.569612979888916E-2</v>
          </cell>
          <cell r="C638">
            <v>6.1850547790527344E-2</v>
          </cell>
          <cell r="D638">
            <v>6.9205045700073242E-2</v>
          </cell>
          <cell r="E638">
            <v>7.3916435241699219E-2</v>
          </cell>
          <cell r="F638">
            <v>8.1215262413024902E-2</v>
          </cell>
          <cell r="G638">
            <v>6.3304424285888672E-2</v>
          </cell>
          <cell r="H638">
            <v>6.4832687377929688E-2</v>
          </cell>
          <cell r="I638">
            <v>5.6174516677856445E-2</v>
          </cell>
          <cell r="J638">
            <v>6.045234203338623E-2</v>
          </cell>
          <cell r="K638">
            <v>5.9607982635498047E-2</v>
          </cell>
          <cell r="L638">
            <v>3.77655029296875E-3</v>
          </cell>
          <cell r="M638">
            <v>-1.6844093799591064E-2</v>
          </cell>
          <cell r="N638">
            <v>2.6939034461975098E-2</v>
          </cell>
          <cell r="O638">
            <v>3.4954190254211426E-2</v>
          </cell>
          <cell r="P638">
            <v>4.2438149452209473E-2</v>
          </cell>
          <cell r="Q638">
            <v>-5.6508183479309082E-3</v>
          </cell>
          <cell r="R638">
            <v>1.7621636390686035E-2</v>
          </cell>
          <cell r="S638">
            <v>5.3488016128540039E-3</v>
          </cell>
          <cell r="T638">
            <v>9.6212625503540039E-3</v>
          </cell>
          <cell r="U638">
            <v>5.545496940612793E-3</v>
          </cell>
          <cell r="V638">
            <v>0.18892443180084229</v>
          </cell>
          <cell r="W638">
            <v>-4.3495297431945801E-3</v>
          </cell>
          <cell r="X638">
            <v>-0.24335753917694092</v>
          </cell>
          <cell r="Y638">
            <v>0.10506653785705566</v>
          </cell>
          <cell r="Z638">
            <v>0.18835008144378662</v>
          </cell>
          <cell r="AA638">
            <v>0.19786357879638672</v>
          </cell>
          <cell r="AB638">
            <v>-0.31667304039001465</v>
          </cell>
          <cell r="AC638">
            <v>0.11362934112548828</v>
          </cell>
          <cell r="AD638">
            <v>-0.12905275821685791</v>
          </cell>
          <cell r="AE638">
            <v>0.16712725162506104</v>
          </cell>
        </row>
        <row r="639">
          <cell r="A639">
            <v>635</v>
          </cell>
          <cell r="B639">
            <v>5.0023317337036133E-2</v>
          </cell>
          <cell r="C639">
            <v>4.8113703727722168E-2</v>
          </cell>
          <cell r="D639">
            <v>6.201481819152832E-2</v>
          </cell>
          <cell r="E639">
            <v>6.2318921089172363E-2</v>
          </cell>
          <cell r="F639">
            <v>6.4309954643249512E-2</v>
          </cell>
          <cell r="G639">
            <v>7.3985576629638672E-2</v>
          </cell>
          <cell r="H639">
            <v>6.6808819770812988E-2</v>
          </cell>
          <cell r="I639">
            <v>7.0468544960021973E-2</v>
          </cell>
          <cell r="J639">
            <v>6.4283847808837891E-2</v>
          </cell>
          <cell r="K639">
            <v>6.1337947845458984E-2</v>
          </cell>
          <cell r="L639">
            <v>-1.7975270748138428E-2</v>
          </cell>
          <cell r="M639">
            <v>2.7252674102783203E-2</v>
          </cell>
          <cell r="N639">
            <v>6.8906545639038086E-2</v>
          </cell>
          <cell r="O639">
            <v>4.3110847473144531E-2</v>
          </cell>
          <cell r="P639">
            <v>2.3643255233764648E-2</v>
          </cell>
          <cell r="Q639">
            <v>2.919769287109375E-2</v>
          </cell>
          <cell r="R639">
            <v>1.7974972724914551E-2</v>
          </cell>
          <cell r="S639">
            <v>2.9670476913452148E-2</v>
          </cell>
          <cell r="T639">
            <v>2.4152994155883789E-2</v>
          </cell>
          <cell r="U639">
            <v>6.3383579254150391E-3</v>
          </cell>
          <cell r="V639">
            <v>0.44097304344177246</v>
          </cell>
          <cell r="W639">
            <v>0.27456927299499512</v>
          </cell>
          <cell r="X639">
            <v>-5.5710077285766602E-2</v>
          </cell>
          <cell r="Y639">
            <v>0.38627898693084717</v>
          </cell>
          <cell r="Z639">
            <v>-7.9086840152740479E-2</v>
          </cell>
          <cell r="AA639">
            <v>-0.13165223598480225</v>
          </cell>
          <cell r="AB639">
            <v>-2.940601110458374E-2</v>
          </cell>
          <cell r="AC639">
            <v>0.19895291328430176</v>
          </cell>
          <cell r="AD639">
            <v>0.12567782402038574</v>
          </cell>
          <cell r="AE639">
            <v>-0.12318682670593262</v>
          </cell>
        </row>
        <row r="640">
          <cell r="A640">
            <v>636</v>
          </cell>
          <cell r="B640">
            <v>5.3804159164428711E-2</v>
          </cell>
          <cell r="C640">
            <v>5.0819277763366699E-2</v>
          </cell>
          <cell r="D640">
            <v>4.3548703193664551E-2</v>
          </cell>
          <cell r="E640">
            <v>4.6655654907226563E-2</v>
          </cell>
          <cell r="F640">
            <v>4.8957943916320801E-2</v>
          </cell>
          <cell r="G640">
            <v>5.4005980491638184E-2</v>
          </cell>
          <cell r="H640">
            <v>4.924619197845459E-2</v>
          </cell>
          <cell r="I640">
            <v>4.2428135871887207E-2</v>
          </cell>
          <cell r="J640">
            <v>4.5532464981079102E-2</v>
          </cell>
          <cell r="K640">
            <v>3.9119720458984375E-2</v>
          </cell>
          <cell r="L640">
            <v>4.202723503112793E-2</v>
          </cell>
          <cell r="M640">
            <v>1.9777059555053711E-2</v>
          </cell>
          <cell r="N640">
            <v>1.5679597854614258E-3</v>
          </cell>
          <cell r="O640">
            <v>-5.6620240211486816E-3</v>
          </cell>
          <cell r="P640">
            <v>3.8568973541259766E-3</v>
          </cell>
          <cell r="Q640">
            <v>6.871342658996582E-3</v>
          </cell>
          <cell r="R640">
            <v>-1.1896729469299316E-2</v>
          </cell>
          <cell r="S640">
            <v>-3.9984583854675293E-3</v>
          </cell>
          <cell r="T640">
            <v>7.3468685150146484E-3</v>
          </cell>
          <cell r="U640">
            <v>-1.5963912010192871E-2</v>
          </cell>
          <cell r="V640">
            <v>0.10847699642181396</v>
          </cell>
          <cell r="W640">
            <v>1.2655138969421387E-2</v>
          </cell>
          <cell r="X640">
            <v>0.41931486129760742</v>
          </cell>
          <cell r="Y640">
            <v>-0.13038325309753418</v>
          </cell>
          <cell r="Z640">
            <v>4.3864130973815918E-2</v>
          </cell>
          <cell r="AA640">
            <v>-8.0107390880584717E-2</v>
          </cell>
          <cell r="AB640">
            <v>-0.14419722557067871</v>
          </cell>
          <cell r="AC640">
            <v>-2.26096510887146E-2</v>
          </cell>
          <cell r="AD640">
            <v>4.300236701965332E-3</v>
          </cell>
          <cell r="AE640">
            <v>0.36535406112670898</v>
          </cell>
        </row>
        <row r="641">
          <cell r="A641">
            <v>637</v>
          </cell>
          <cell r="B641">
            <v>4.3725132942199707E-2</v>
          </cell>
          <cell r="C641">
            <v>5.3658843040466309E-2</v>
          </cell>
          <cell r="D641">
            <v>6.1485052108764648E-2</v>
          </cell>
          <cell r="E641">
            <v>6.622624397277832E-2</v>
          </cell>
          <cell r="F641">
            <v>8.0488801002502441E-2</v>
          </cell>
          <cell r="G641">
            <v>9.221339225769043E-2</v>
          </cell>
          <cell r="H641">
            <v>8.7398767471313477E-2</v>
          </cell>
          <cell r="I641">
            <v>8.555150032043457E-2</v>
          </cell>
          <cell r="J641">
            <v>6.8231105804443359E-2</v>
          </cell>
          <cell r="K641">
            <v>6.312406063079834E-2</v>
          </cell>
          <cell r="L641">
            <v>4.7241449356079102E-3</v>
          </cell>
          <cell r="M641">
            <v>4.7369480133056641E-2</v>
          </cell>
          <cell r="N641">
            <v>4.1775345802307129E-2</v>
          </cell>
          <cell r="O641">
            <v>2.3133039474487305E-2</v>
          </cell>
          <cell r="P641">
            <v>6.3340187072753906E-2</v>
          </cell>
          <cell r="Q641">
            <v>8.4081053733825684E-2</v>
          </cell>
          <cell r="R641">
            <v>7.1082115173339844E-2</v>
          </cell>
          <cell r="S641">
            <v>4.447627067565918E-2</v>
          </cell>
          <cell r="T641">
            <v>4.5553445816040039E-3</v>
          </cell>
          <cell r="U641">
            <v>-1.3392150402069092E-2</v>
          </cell>
          <cell r="V641">
            <v>0.50577855110168457</v>
          </cell>
          <cell r="W641">
            <v>0.24171960353851318</v>
          </cell>
          <cell r="X641">
            <v>-0.11219495534896851</v>
          </cell>
          <cell r="Y641">
            <v>8.4300041198730469E-3</v>
          </cell>
          <cell r="Z641">
            <v>6.1082005500793457E-2</v>
          </cell>
          <cell r="AA641">
            <v>6.2246441841125488E-2</v>
          </cell>
          <cell r="AB641">
            <v>0.17380881309509277</v>
          </cell>
          <cell r="AC641">
            <v>-4.7107934951782227E-2</v>
          </cell>
          <cell r="AD641">
            <v>3.1656980514526367E-2</v>
          </cell>
          <cell r="AE641">
            <v>-6.3733100891113281E-2</v>
          </cell>
        </row>
        <row r="642">
          <cell r="A642">
            <v>638</v>
          </cell>
          <cell r="B642">
            <v>4.6410202980041504E-2</v>
          </cell>
          <cell r="C642">
            <v>4.2937040328979492E-2</v>
          </cell>
          <cell r="D642">
            <v>3.7886500358581543E-2</v>
          </cell>
          <cell r="E642">
            <v>3.5238742828369141E-2</v>
          </cell>
          <cell r="F642">
            <v>3.050839900970459E-2</v>
          </cell>
          <cell r="G642">
            <v>3.2314538955688477E-2</v>
          </cell>
          <cell r="H642">
            <v>3.0180454254150391E-2</v>
          </cell>
          <cell r="I642">
            <v>3.1454920768737793E-2</v>
          </cell>
          <cell r="J642">
            <v>3.0029296875E-2</v>
          </cell>
          <cell r="K642">
            <v>3.5239338874816895E-2</v>
          </cell>
          <cell r="L642">
            <v>-2.6613473892211914E-4</v>
          </cell>
          <cell r="M642">
            <v>1.0619640350341797E-2</v>
          </cell>
          <cell r="N642">
            <v>-1.0510087013244629E-2</v>
          </cell>
          <cell r="O642">
            <v>1.8630027770996094E-2</v>
          </cell>
          <cell r="P642">
            <v>-9.4556212425231934E-3</v>
          </cell>
          <cell r="Q642">
            <v>-2.6836991310119629E-3</v>
          </cell>
          <cell r="R642">
            <v>-8.3511471748352051E-3</v>
          </cell>
          <cell r="S642">
            <v>1.5626907348632813E-2</v>
          </cell>
          <cell r="T642">
            <v>1.7514705657958984E-2</v>
          </cell>
          <cell r="U642">
            <v>2.9312610626220703E-2</v>
          </cell>
          <cell r="V642">
            <v>0.2893366813659668</v>
          </cell>
          <cell r="W642">
            <v>9.1859698295593262E-2</v>
          </cell>
          <cell r="X642">
            <v>3.9768099784851074E-2</v>
          </cell>
          <cell r="Y642">
            <v>1.7478466033935547E-2</v>
          </cell>
          <cell r="Z642">
            <v>-4.3426156044006348E-3</v>
          </cell>
          <cell r="AA642">
            <v>-0.19925606250762939</v>
          </cell>
          <cell r="AB642">
            <v>-6.0974180698394775E-2</v>
          </cell>
          <cell r="AC642">
            <v>0.3049778938293457</v>
          </cell>
          <cell r="AD642">
            <v>0.22310662269592285</v>
          </cell>
          <cell r="AE642">
            <v>-2.5851666927337646E-2</v>
          </cell>
        </row>
        <row r="643">
          <cell r="A643">
            <v>639</v>
          </cell>
          <cell r="B643">
            <v>5.1060318946838379E-2</v>
          </cell>
          <cell r="C643">
            <v>5.5948853492736816E-2</v>
          </cell>
          <cell r="D643">
            <v>6.0295224189758301E-2</v>
          </cell>
          <cell r="E643">
            <v>7.4762105941772461E-2</v>
          </cell>
          <cell r="F643">
            <v>6.8669319152832031E-2</v>
          </cell>
          <cell r="G643">
            <v>6.2370538711547852E-2</v>
          </cell>
          <cell r="H643">
            <v>5.6242585182189941E-2</v>
          </cell>
          <cell r="I643">
            <v>6.6526889801025391E-2</v>
          </cell>
          <cell r="J643">
            <v>7.442772388458252E-2</v>
          </cell>
          <cell r="K643">
            <v>8.2525491714477539E-2</v>
          </cell>
          <cell r="L643">
            <v>2.5437593460083008E-2</v>
          </cell>
          <cell r="M643">
            <v>1.6804814338684082E-2</v>
          </cell>
          <cell r="N643">
            <v>2.0757913589477539E-2</v>
          </cell>
          <cell r="O643">
            <v>8.4722280502319336E-2</v>
          </cell>
          <cell r="P643">
            <v>5.8796286582946777E-2</v>
          </cell>
          <cell r="Q643">
            <v>1.2992382049560547E-2</v>
          </cell>
          <cell r="R643">
            <v>-6.336510181427002E-3</v>
          </cell>
          <cell r="S643">
            <v>5.4267644882202148E-3</v>
          </cell>
          <cell r="T643">
            <v>2.512049674987793E-2</v>
          </cell>
          <cell r="U643">
            <v>2.0417213439941406E-2</v>
          </cell>
          <cell r="V643">
            <v>2.7733564376831055E-2</v>
          </cell>
          <cell r="W643">
            <v>-0.10946857929229736</v>
          </cell>
          <cell r="X643">
            <v>-5.5271744728088379E-2</v>
          </cell>
          <cell r="Y643">
            <v>0.17060661315917969</v>
          </cell>
          <cell r="Z643">
            <v>0.11137247085571289</v>
          </cell>
          <cell r="AA643">
            <v>0.18007910251617432</v>
          </cell>
          <cell r="AB643">
            <v>0.21993780136108398</v>
          </cell>
          <cell r="AC643">
            <v>-3.9138555526733398E-2</v>
          </cell>
          <cell r="AD643">
            <v>6.1131715774536133E-2</v>
          </cell>
          <cell r="AE643">
            <v>2.3979425430297852E-2</v>
          </cell>
        </row>
        <row r="644">
          <cell r="A644">
            <v>640</v>
          </cell>
          <cell r="B644">
            <v>5.8545708656311035E-2</v>
          </cell>
          <cell r="C644">
            <v>5.2159428596496582E-2</v>
          </cell>
          <cell r="D644">
            <v>6.3041925430297852E-2</v>
          </cell>
          <cell r="E644">
            <v>6.3852429389953613E-2</v>
          </cell>
          <cell r="F644">
            <v>8.0964326858520508E-2</v>
          </cell>
          <cell r="G644">
            <v>9.7306489944458008E-2</v>
          </cell>
          <cell r="H644">
            <v>0.10821318626403809</v>
          </cell>
          <cell r="I644">
            <v>0.11403107643127441</v>
          </cell>
          <cell r="J644">
            <v>9.3910932540893555E-2</v>
          </cell>
          <cell r="K644">
            <v>9.3439340591430664E-2</v>
          </cell>
          <cell r="L644">
            <v>1.2715458869934082E-2</v>
          </cell>
          <cell r="M644">
            <v>1.6741752624511719E-2</v>
          </cell>
          <cell r="N644">
            <v>6.3800573348999023E-2</v>
          </cell>
          <cell r="O644">
            <v>3.4811735153198242E-2</v>
          </cell>
          <cell r="P644">
            <v>5.621492862701416E-2</v>
          </cell>
          <cell r="Q644">
            <v>3.7877202033996582E-2</v>
          </cell>
          <cell r="R644">
            <v>5.7961106300354004E-2</v>
          </cell>
          <cell r="S644">
            <v>6.2025785446166992E-2</v>
          </cell>
          <cell r="T644">
            <v>3.8889408111572266E-2</v>
          </cell>
          <cell r="U644">
            <v>3.5263538360595703E-2</v>
          </cell>
          <cell r="V644">
            <v>-0.20560944080352783</v>
          </cell>
          <cell r="W644">
            <v>0.15586566925048828</v>
          </cell>
          <cell r="X644">
            <v>0.4091484546661377</v>
          </cell>
          <cell r="Y644">
            <v>-0.13837027549743652</v>
          </cell>
          <cell r="Z644">
            <v>0.1067277193069458</v>
          </cell>
          <cell r="AA644">
            <v>-0.29351013898849487</v>
          </cell>
          <cell r="AB644">
            <v>0.40022563934326172</v>
          </cell>
          <cell r="AC644">
            <v>0.63252425193786621</v>
          </cell>
          <cell r="AD644">
            <v>0.39270174503326416</v>
          </cell>
          <cell r="AE644">
            <v>4.3187260627746582E-2</v>
          </cell>
        </row>
        <row r="645">
          <cell r="A645">
            <v>641</v>
          </cell>
          <cell r="B645">
            <v>5.5547952651977539E-2</v>
          </cell>
          <cell r="C645">
            <v>5.3000450134277344E-2</v>
          </cell>
          <cell r="D645">
            <v>5.8045744895935059E-2</v>
          </cell>
          <cell r="E645">
            <v>6.9542407989501953E-2</v>
          </cell>
          <cell r="F645">
            <v>5.3988218307495117E-2</v>
          </cell>
          <cell r="G645">
            <v>5.143582820892334E-2</v>
          </cell>
          <cell r="H645">
            <v>5.035853385925293E-2</v>
          </cell>
          <cell r="I645">
            <v>5.3937792778015137E-2</v>
          </cell>
          <cell r="J645">
            <v>5.4487824440002441E-2</v>
          </cell>
          <cell r="K645">
            <v>5.73577880859375E-2</v>
          </cell>
          <cell r="L645">
            <v>3.9006471633911133E-3</v>
          </cell>
          <cell r="M645">
            <v>3.8828849792480469E-3</v>
          </cell>
          <cell r="N645">
            <v>1.6402721405029297E-2</v>
          </cell>
          <cell r="O645">
            <v>6.3090324401855469E-2</v>
          </cell>
          <cell r="P645">
            <v>1.0754823684692383E-2</v>
          </cell>
          <cell r="Q645">
            <v>-1.7184138298034668E-2</v>
          </cell>
          <cell r="R645">
            <v>8.6230039596557617E-3</v>
          </cell>
          <cell r="S645">
            <v>3.9689421653747559E-2</v>
          </cell>
          <cell r="T645">
            <v>2.5803327560424805E-2</v>
          </cell>
          <cell r="U645">
            <v>2.808833122253418E-2</v>
          </cell>
          <cell r="V645">
            <v>-0.1878279447555542</v>
          </cell>
          <cell r="W645">
            <v>0.69922089576721191</v>
          </cell>
          <cell r="X645">
            <v>-0.22842681407928467</v>
          </cell>
          <cell r="Y645">
            <v>0.30791854858398438</v>
          </cell>
          <cell r="Z645">
            <v>0.18629574775695801</v>
          </cell>
          <cell r="AA645">
            <v>0.19561553001403809</v>
          </cell>
          <cell r="AB645">
            <v>6.0497522354125977E-2</v>
          </cell>
          <cell r="AC645">
            <v>0.56595015525817871</v>
          </cell>
          <cell r="AD645">
            <v>-0.17392587661743164</v>
          </cell>
          <cell r="AE645">
            <v>5.060422420501709E-2</v>
          </cell>
        </row>
        <row r="646">
          <cell r="A646">
            <v>642</v>
          </cell>
          <cell r="B646">
            <v>6.2255263328552246E-2</v>
          </cell>
          <cell r="C646">
            <v>5.9300780296325684E-2</v>
          </cell>
          <cell r="D646">
            <v>6.0533642768859863E-2</v>
          </cell>
          <cell r="E646">
            <v>6.5549373626708984E-2</v>
          </cell>
          <cell r="F646">
            <v>6.9925069808959961E-2</v>
          </cell>
          <cell r="G646">
            <v>7.9740285873413086E-2</v>
          </cell>
          <cell r="H646">
            <v>8.7688326835632324E-2</v>
          </cell>
          <cell r="I646">
            <v>0.10296165943145752</v>
          </cell>
          <cell r="J646">
            <v>8.6708307266235352E-2</v>
          </cell>
          <cell r="K646">
            <v>8.6070060729980469E-2</v>
          </cell>
          <cell r="L646">
            <v>1.1243462562561035E-2</v>
          </cell>
          <cell r="M646">
            <v>2.0490407943725586E-2</v>
          </cell>
          <cell r="N646">
            <v>1.4631867408752441E-2</v>
          </cell>
          <cell r="O646">
            <v>4.4872760772705078E-2</v>
          </cell>
          <cell r="P646">
            <v>5.0822734832763672E-2</v>
          </cell>
          <cell r="Q646">
            <v>4.7884225845336914E-2</v>
          </cell>
          <cell r="R646">
            <v>2.1201968193054199E-2</v>
          </cell>
          <cell r="S646">
            <v>6.5217018127441406E-2</v>
          </cell>
          <cell r="T646">
            <v>3.7899494171142578E-2</v>
          </cell>
          <cell r="U646">
            <v>1.7184019088745117E-2</v>
          </cell>
          <cell r="V646">
            <v>2.0026087760925293E-2</v>
          </cell>
          <cell r="W646">
            <v>2.2814273834228516E-3</v>
          </cell>
          <cell r="X646">
            <v>0.15029549598693848</v>
          </cell>
          <cell r="Y646">
            <v>6.3622474670410156E-2</v>
          </cell>
          <cell r="Z646">
            <v>0.18169283866882324</v>
          </cell>
          <cell r="AA646">
            <v>0.46644532680511475</v>
          </cell>
          <cell r="AB646">
            <v>3.5402536392211914E-2</v>
          </cell>
          <cell r="AC646">
            <v>0.17840349674224854</v>
          </cell>
          <cell r="AD646">
            <v>0.21540963649749756</v>
          </cell>
          <cell r="AE646">
            <v>0.11880004405975342</v>
          </cell>
        </row>
        <row r="647">
          <cell r="A647">
            <v>643</v>
          </cell>
          <cell r="B647">
            <v>6.0884952545166016E-2</v>
          </cell>
          <cell r="C647">
            <v>5.6066513061523438E-2</v>
          </cell>
          <cell r="D647">
            <v>6.3736081123352051E-2</v>
          </cell>
          <cell r="E647">
            <v>5.6396245956420898E-2</v>
          </cell>
          <cell r="F647">
            <v>5.5485844612121582E-2</v>
          </cell>
          <cell r="G647">
            <v>6.4018607139587402E-2</v>
          </cell>
          <cell r="H647">
            <v>6.8624138832092285E-2</v>
          </cell>
          <cell r="I647">
            <v>7.4580073356628418E-2</v>
          </cell>
          <cell r="J647">
            <v>7.6224207878112793E-2</v>
          </cell>
          <cell r="K647">
            <v>7.7965617179870605E-2</v>
          </cell>
          <cell r="L647">
            <v>4.104924201965332E-2</v>
          </cell>
          <cell r="M647">
            <v>2.4578452110290527E-2</v>
          </cell>
          <cell r="N647">
            <v>5.1786661148071289E-2</v>
          </cell>
          <cell r="O647">
            <v>2.356410026550293E-2</v>
          </cell>
          <cell r="P647">
            <v>-1.0551750659942627E-2</v>
          </cell>
          <cell r="Q647">
            <v>4.3502569198608398E-2</v>
          </cell>
          <cell r="R647">
            <v>5.7030916213989258E-2</v>
          </cell>
          <cell r="S647">
            <v>3.8980364799499512E-2</v>
          </cell>
          <cell r="T647">
            <v>2.7922272682189941E-2</v>
          </cell>
          <cell r="U647">
            <v>3.3392906188964844E-2</v>
          </cell>
          <cell r="V647">
            <v>6.0083866119384766E-2</v>
          </cell>
          <cell r="W647">
            <v>-1.4473676681518555E-2</v>
          </cell>
          <cell r="X647">
            <v>0.23736131191253662</v>
          </cell>
          <cell r="Y647">
            <v>7.1572542190551758E-2</v>
          </cell>
          <cell r="Z647">
            <v>-0.13453853130340576</v>
          </cell>
          <cell r="AA647">
            <v>-0.11664402484893799</v>
          </cell>
          <cell r="AB647">
            <v>-1.3064205646514893E-2</v>
          </cell>
          <cell r="AC647">
            <v>0.21443045139312744</v>
          </cell>
          <cell r="AD647">
            <v>0.1299058198928833</v>
          </cell>
          <cell r="AE647">
            <v>0.54226374626159668</v>
          </cell>
        </row>
        <row r="648">
          <cell r="A648">
            <v>644</v>
          </cell>
          <cell r="B648">
            <v>6.0391426086425781E-2</v>
          </cell>
          <cell r="C648">
            <v>7.0273041725158691E-2</v>
          </cell>
          <cell r="D648">
            <v>8.4639310836791992E-2</v>
          </cell>
          <cell r="E648">
            <v>6.400763988494873E-2</v>
          </cell>
          <cell r="F648">
            <v>5.3099274635314941E-2</v>
          </cell>
          <cell r="G648">
            <v>4.8753261566162109E-2</v>
          </cell>
          <cell r="H648">
            <v>4.6426653861999512E-2</v>
          </cell>
          <cell r="I648">
            <v>4.4546365737915039E-2</v>
          </cell>
          <cell r="J648">
            <v>4.429161548614502E-2</v>
          </cell>
          <cell r="K648">
            <v>4.7080755233764648E-2</v>
          </cell>
          <cell r="L648">
            <v>5.3919672966003418E-2</v>
          </cell>
          <cell r="M648">
            <v>5.9528946876525879E-2</v>
          </cell>
          <cell r="N648">
            <v>4.031217098236084E-2</v>
          </cell>
          <cell r="O648">
            <v>3.9917230606079102E-3</v>
          </cell>
          <cell r="P648">
            <v>-1.5048384666442871E-3</v>
          </cell>
          <cell r="Q648">
            <v>-1.4226436614990234E-2</v>
          </cell>
          <cell r="R648">
            <v>-7.0987343788146973E-3</v>
          </cell>
          <cell r="S648">
            <v>3.4732580184936523E-2</v>
          </cell>
          <cell r="T648">
            <v>1.3406157493591309E-2</v>
          </cell>
          <cell r="U648">
            <v>5.319678783416748E-2</v>
          </cell>
          <cell r="V648">
            <v>0.27878427505493164</v>
          </cell>
          <cell r="W648">
            <v>0.30863595008850098</v>
          </cell>
          <cell r="X648">
            <v>0.30393862724304199</v>
          </cell>
          <cell r="Y648">
            <v>0.27410900592803955</v>
          </cell>
          <cell r="Z648">
            <v>0.25694680213928223</v>
          </cell>
          <cell r="AA648">
            <v>0.39080572128295898</v>
          </cell>
          <cell r="AB648">
            <v>0.11703670024871826</v>
          </cell>
          <cell r="AC648">
            <v>0.2574007511138916</v>
          </cell>
          <cell r="AD648">
            <v>-0.36443996429443359</v>
          </cell>
          <cell r="AE648">
            <v>0.16324710845947266</v>
          </cell>
        </row>
        <row r="649">
          <cell r="A649">
            <v>645</v>
          </cell>
          <cell r="B649">
            <v>5.4278373718261719E-2</v>
          </cell>
          <cell r="C649">
            <v>6.148076057434082E-2</v>
          </cell>
          <cell r="D649">
            <v>5.7974696159362793E-2</v>
          </cell>
          <cell r="E649">
            <v>5.7166337966918945E-2</v>
          </cell>
          <cell r="F649">
            <v>5.9477567672729492E-2</v>
          </cell>
          <cell r="G649">
            <v>6.0277104377746582E-2</v>
          </cell>
          <cell r="H649">
            <v>6.9183945655822754E-2</v>
          </cell>
          <cell r="I649">
            <v>7.2958230972290039E-2</v>
          </cell>
          <cell r="J649">
            <v>7.9610824584960938E-2</v>
          </cell>
          <cell r="K649">
            <v>9.4239711761474609E-2</v>
          </cell>
          <cell r="L649">
            <v>2.1926760673522949E-2</v>
          </cell>
          <cell r="M649">
            <v>2.6616334915161133E-2</v>
          </cell>
          <cell r="N649">
            <v>2.5258421897888184E-2</v>
          </cell>
          <cell r="O649">
            <v>4.6024799346923828E-2</v>
          </cell>
          <cell r="P649">
            <v>1.4309167861938477E-2</v>
          </cell>
          <cell r="Q649">
            <v>1.734006404876709E-2</v>
          </cell>
          <cell r="R649">
            <v>1.5662312507629395E-2</v>
          </cell>
          <cell r="S649">
            <v>2.1168231964111328E-2</v>
          </cell>
          <cell r="T649">
            <v>4.3459057807922363E-2</v>
          </cell>
          <cell r="U649">
            <v>4.287266731262207E-2</v>
          </cell>
          <cell r="V649">
            <v>1.8347740173339844E-2</v>
          </cell>
          <cell r="W649">
            <v>-6.0069799423217773E-2</v>
          </cell>
          <cell r="X649">
            <v>0.10122251510620117</v>
          </cell>
          <cell r="Y649">
            <v>0.25236976146697998</v>
          </cell>
          <cell r="Z649">
            <v>0.22566425800323486</v>
          </cell>
          <cell r="AA649">
            <v>-2.0426273345947266E-2</v>
          </cell>
          <cell r="AB649">
            <v>6.7651510238647461E-2</v>
          </cell>
          <cell r="AC649">
            <v>0.17396354675292969</v>
          </cell>
          <cell r="AD649">
            <v>7.5160503387451172E-2</v>
          </cell>
          <cell r="AE649">
            <v>-0.10122942924499512</v>
          </cell>
        </row>
        <row r="650">
          <cell r="A650">
            <v>646</v>
          </cell>
          <cell r="B650">
            <v>5.4916024208068848E-2</v>
          </cell>
          <cell r="C650">
            <v>5.2365541458129883E-2</v>
          </cell>
          <cell r="D650">
            <v>5.0150752067565918E-2</v>
          </cell>
          <cell r="E650">
            <v>4.6888947486877441E-2</v>
          </cell>
          <cell r="F650">
            <v>4.8029184341430664E-2</v>
          </cell>
          <cell r="G650">
            <v>4.5950412750244141E-2</v>
          </cell>
          <cell r="H650">
            <v>5.5719494819641113E-2</v>
          </cell>
          <cell r="I650">
            <v>5.300605297088623E-2</v>
          </cell>
          <cell r="J650">
            <v>6.4185500144958496E-2</v>
          </cell>
          <cell r="K650">
            <v>6.158602237701416E-2</v>
          </cell>
          <cell r="L650">
            <v>3.2993078231811523E-2</v>
          </cell>
          <cell r="M650">
            <v>3.4778594970703125E-2</v>
          </cell>
          <cell r="N650">
            <v>-2.5943517684936523E-3</v>
          </cell>
          <cell r="O650">
            <v>-7.553398609161377E-3</v>
          </cell>
          <cell r="P650">
            <v>3.9103865623474121E-2</v>
          </cell>
          <cell r="Q650">
            <v>1.7353296279907227E-3</v>
          </cell>
          <cell r="R650">
            <v>5.26275634765625E-2</v>
          </cell>
          <cell r="S650">
            <v>3.267371654510498E-2</v>
          </cell>
          <cell r="T650">
            <v>1.0473251342773438E-2</v>
          </cell>
          <cell r="U650">
            <v>7.1341991424560547E-3</v>
          </cell>
          <cell r="V650">
            <v>-5.5263280868530273E-2</v>
          </cell>
          <cell r="W650">
            <v>0.25908505916595459</v>
          </cell>
          <cell r="X650">
            <v>0.10814416408538818</v>
          </cell>
          <cell r="Y650">
            <v>-0.20321696996688843</v>
          </cell>
          <cell r="Z650">
            <v>0.20594990253448486</v>
          </cell>
          <cell r="AA650">
            <v>5.981910228729248E-2</v>
          </cell>
          <cell r="AB650">
            <v>0.1717759370803833</v>
          </cell>
          <cell r="AC650">
            <v>3.9024710655212402E-2</v>
          </cell>
          <cell r="AD650">
            <v>-0.16716861724853516</v>
          </cell>
          <cell r="AE650">
            <v>-7.9947948455810547E-2</v>
          </cell>
        </row>
        <row r="651">
          <cell r="A651">
            <v>647</v>
          </cell>
          <cell r="B651">
            <v>4.5995950698852539E-2</v>
          </cell>
          <cell r="C651">
            <v>4.3238282203674316E-2</v>
          </cell>
          <cell r="D651">
            <v>4.0523171424865723E-2</v>
          </cell>
          <cell r="E651">
            <v>3.509068489074707E-2</v>
          </cell>
          <cell r="F651">
            <v>4.0376543998718262E-2</v>
          </cell>
          <cell r="G651">
            <v>3.4680962562561035E-2</v>
          </cell>
          <cell r="H651">
            <v>4.0516018867492676E-2</v>
          </cell>
          <cell r="I651">
            <v>3.9228439331054688E-2</v>
          </cell>
          <cell r="J651">
            <v>3.5442233085632324E-2</v>
          </cell>
          <cell r="K651">
            <v>3.438866138458252E-2</v>
          </cell>
          <cell r="L651">
            <v>-1.822817325592041E-2</v>
          </cell>
          <cell r="M651">
            <v>-1.8454790115356445E-2</v>
          </cell>
          <cell r="N651">
            <v>-1.9431352615356445E-2</v>
          </cell>
          <cell r="O651">
            <v>-8.3321332931518555E-3</v>
          </cell>
          <cell r="P651">
            <v>7.9569816589355469E-3</v>
          </cell>
          <cell r="Q651">
            <v>-1.1661827564239502E-2</v>
          </cell>
          <cell r="R651">
            <v>3.2926201820373535E-2</v>
          </cell>
          <cell r="S651">
            <v>-8.4589719772338867E-3</v>
          </cell>
          <cell r="T651">
            <v>-1.8298685550689697E-2</v>
          </cell>
          <cell r="U651">
            <v>-1.0608315467834473E-2</v>
          </cell>
          <cell r="V651">
            <v>7.2104454040527344E-2</v>
          </cell>
          <cell r="W651">
            <v>0.32250392436981201</v>
          </cell>
          <cell r="X651">
            <v>2.1820664405822754E-2</v>
          </cell>
          <cell r="Y651">
            <v>0.23081696033477783</v>
          </cell>
          <cell r="Z651">
            <v>8.6313486099243164E-3</v>
          </cell>
          <cell r="AA651">
            <v>-1.9235491752624512E-2</v>
          </cell>
          <cell r="AB651">
            <v>0.11322116851806641</v>
          </cell>
          <cell r="AC651">
            <v>-0.12823700904846191</v>
          </cell>
          <cell r="AD651">
            <v>-0.12331420183181763</v>
          </cell>
          <cell r="AE651">
            <v>0.13481903076171875</v>
          </cell>
        </row>
        <row r="652">
          <cell r="A652">
            <v>648</v>
          </cell>
          <cell r="B652">
            <v>5.9485077857971191E-2</v>
          </cell>
          <cell r="C652">
            <v>6.4879298210144043E-2</v>
          </cell>
          <cell r="D652">
            <v>6.1605334281921387E-2</v>
          </cell>
          <cell r="E652">
            <v>5.7769894599914551E-2</v>
          </cell>
          <cell r="F652">
            <v>4.9235820770263672E-2</v>
          </cell>
          <cell r="G652">
            <v>4.181826114654541E-2</v>
          </cell>
          <cell r="H652">
            <v>3.5361528396606445E-2</v>
          </cell>
          <cell r="I652">
            <v>3.7233710289001465E-2</v>
          </cell>
          <cell r="J652">
            <v>3.2574772834777832E-2</v>
          </cell>
          <cell r="K652">
            <v>4.0880322456359863E-2</v>
          </cell>
          <cell r="L652">
            <v>2.8397679328918457E-2</v>
          </cell>
          <cell r="M652">
            <v>2.7555227279663086E-2</v>
          </cell>
          <cell r="N652">
            <v>1.4716386795043945E-2</v>
          </cell>
          <cell r="O652">
            <v>8.9619159698486328E-3</v>
          </cell>
          <cell r="P652">
            <v>3.2560586929321289E-2</v>
          </cell>
          <cell r="Q652">
            <v>-5.3505897521972656E-3</v>
          </cell>
          <cell r="R652">
            <v>-3.2928645610809326E-2</v>
          </cell>
          <cell r="S652">
            <v>1.1058568954467773E-2</v>
          </cell>
          <cell r="T652">
            <v>1.9027590751647949E-2</v>
          </cell>
          <cell r="U652">
            <v>3.7205934524536133E-2</v>
          </cell>
          <cell r="V652">
            <v>-7.286679744720459E-2</v>
          </cell>
          <cell r="W652">
            <v>0.12015259265899658</v>
          </cell>
          <cell r="X652">
            <v>-6.0185015201568604E-2</v>
          </cell>
          <cell r="Y652">
            <v>0.14121294021606445</v>
          </cell>
          <cell r="Z652">
            <v>-6.2444984912872314E-2</v>
          </cell>
          <cell r="AA652">
            <v>-0.14509892463684082</v>
          </cell>
          <cell r="AB652">
            <v>-0.10314899682998657</v>
          </cell>
          <cell r="AC652">
            <v>0.21220517158508301</v>
          </cell>
          <cell r="AD652">
            <v>0.32096505165100098</v>
          </cell>
          <cell r="AE652">
            <v>-2.3182332515716553E-2</v>
          </cell>
        </row>
        <row r="653">
          <cell r="A653">
            <v>649</v>
          </cell>
          <cell r="B653">
            <v>5.5415034294128418E-2</v>
          </cell>
          <cell r="C653">
            <v>4.781794548034668E-2</v>
          </cell>
          <cell r="D653">
            <v>5.4138422012329102E-2</v>
          </cell>
          <cell r="E653">
            <v>4.8905134201049805E-2</v>
          </cell>
          <cell r="F653">
            <v>5.0696253776550293E-2</v>
          </cell>
          <cell r="G653">
            <v>5.2494525909423828E-2</v>
          </cell>
          <cell r="H653">
            <v>5.7725787162780762E-2</v>
          </cell>
          <cell r="I653">
            <v>5.1974058151245117E-2</v>
          </cell>
          <cell r="J653">
            <v>4.5599937438964844E-2</v>
          </cell>
          <cell r="K653">
            <v>4.2597651481628418E-2</v>
          </cell>
          <cell r="L653">
            <v>3.3415913581848145E-2</v>
          </cell>
          <cell r="M653">
            <v>1.1725306510925293E-2</v>
          </cell>
          <cell r="N653">
            <v>2.16217041015625E-2</v>
          </cell>
          <cell r="O653">
            <v>-5.2744746208190918E-3</v>
          </cell>
          <cell r="P653">
            <v>7.9829692840576172E-3</v>
          </cell>
          <cell r="Q653">
            <v>2.0759940147399902E-2</v>
          </cell>
          <cell r="R653">
            <v>2.7787208557128906E-2</v>
          </cell>
          <cell r="S653">
            <v>4.1368842124938965E-2</v>
          </cell>
          <cell r="T653">
            <v>1.3259291648864746E-2</v>
          </cell>
          <cell r="U653">
            <v>2.5475025177001953E-3</v>
          </cell>
          <cell r="V653">
            <v>0.33430898189544678</v>
          </cell>
          <cell r="W653">
            <v>0.4407341480255127</v>
          </cell>
          <cell r="X653">
            <v>0.30590963363647461</v>
          </cell>
          <cell r="Y653">
            <v>8.5599780082702637E-2</v>
          </cell>
          <cell r="Z653">
            <v>0.23735582828521729</v>
          </cell>
          <cell r="AA653">
            <v>0.11998927593231201</v>
          </cell>
          <cell r="AB653">
            <v>-0.33622300624847412</v>
          </cell>
          <cell r="AC653">
            <v>0.77358031272888184</v>
          </cell>
          <cell r="AD653">
            <v>0.26776206493377686</v>
          </cell>
          <cell r="AE653">
            <v>6.1681151390075684E-2</v>
          </cell>
        </row>
        <row r="654">
          <cell r="A654">
            <v>650</v>
          </cell>
          <cell r="B654">
            <v>4.8511505126953125E-2</v>
          </cell>
          <cell r="C654">
            <v>4.8374414443969727E-2</v>
          </cell>
          <cell r="D654">
            <v>5.4462432861328125E-2</v>
          </cell>
          <cell r="E654">
            <v>5.1562190055847168E-2</v>
          </cell>
          <cell r="F654">
            <v>4.6219706535339355E-2</v>
          </cell>
          <cell r="G654">
            <v>5.769813060760498E-2</v>
          </cell>
          <cell r="H654">
            <v>5.9763908386230469E-2</v>
          </cell>
          <cell r="I654">
            <v>5.9531807899475098E-2</v>
          </cell>
          <cell r="J654">
            <v>7.4957728385925293E-2</v>
          </cell>
          <cell r="K654">
            <v>7.2124719619750977E-2</v>
          </cell>
          <cell r="L654">
            <v>8.1896781921386719E-5</v>
          </cell>
          <cell r="M654">
            <v>-9.8496675491333008E-4</v>
          </cell>
          <cell r="N654">
            <v>4.2414307594299316E-2</v>
          </cell>
          <cell r="O654">
            <v>2.2351741790771484E-4</v>
          </cell>
          <cell r="P654">
            <v>-2.7113914489746094E-2</v>
          </cell>
          <cell r="Q654">
            <v>1.6200542449951172E-2</v>
          </cell>
          <cell r="R654">
            <v>4.8151612281799316E-2</v>
          </cell>
          <cell r="S654">
            <v>1.865541934967041E-2</v>
          </cell>
          <cell r="T654">
            <v>3.4716606140136719E-2</v>
          </cell>
          <cell r="U654">
            <v>2.5110602378845215E-2</v>
          </cell>
          <cell r="V654">
            <v>0.29018533229827881</v>
          </cell>
          <cell r="W654">
            <v>0.15367758274078369</v>
          </cell>
          <cell r="X654">
            <v>0.2735978364944458</v>
          </cell>
          <cell r="Y654">
            <v>-2.7131021022796631E-2</v>
          </cell>
          <cell r="Z654">
            <v>5.1752328872680664E-2</v>
          </cell>
          <cell r="AA654">
            <v>0.123382568359375</v>
          </cell>
          <cell r="AB654">
            <v>0.24213790893554688</v>
          </cell>
          <cell r="AC654">
            <v>0.1824650764465332</v>
          </cell>
          <cell r="AD654">
            <v>-8.5699796676635742E-2</v>
          </cell>
          <cell r="AE654">
            <v>-0.18906259536743164</v>
          </cell>
        </row>
        <row r="655">
          <cell r="A655">
            <v>651</v>
          </cell>
          <cell r="B655">
            <v>5.0353050231933594E-2</v>
          </cell>
          <cell r="C655">
            <v>4.9157381057739258E-2</v>
          </cell>
          <cell r="D655">
            <v>5.0440788269042969E-2</v>
          </cell>
          <cell r="E655">
            <v>4.9080967903137207E-2</v>
          </cell>
          <cell r="F655">
            <v>5.0949931144714355E-2</v>
          </cell>
          <cell r="G655">
            <v>4.4246315956115723E-2</v>
          </cell>
          <cell r="H655">
            <v>4.6682596206665039E-2</v>
          </cell>
          <cell r="I655">
            <v>4.4479727745056152E-2</v>
          </cell>
          <cell r="J655">
            <v>4.1109442710876465E-2</v>
          </cell>
          <cell r="K655">
            <v>4.4071197509765625E-2</v>
          </cell>
          <cell r="L655">
            <v>1.3020157814025879E-2</v>
          </cell>
          <cell r="M655">
            <v>1.6756176948547363E-2</v>
          </cell>
          <cell r="N655">
            <v>2.2370815277099609E-2</v>
          </cell>
          <cell r="O655">
            <v>5.332648754119873E-2</v>
          </cell>
          <cell r="P655">
            <v>2.8625726699829102E-2</v>
          </cell>
          <cell r="Q655">
            <v>1.748812198638916E-2</v>
          </cell>
          <cell r="R655">
            <v>2.5390744209289551E-2</v>
          </cell>
          <cell r="S655">
            <v>9.3339681625366211E-3</v>
          </cell>
          <cell r="T655">
            <v>2.1926641464233398E-2</v>
          </cell>
          <cell r="U655">
            <v>7.3539018630981445E-3</v>
          </cell>
          <cell r="V655">
            <v>8.6849212646484375E-2</v>
          </cell>
          <cell r="W655">
            <v>0.26367378234863281</v>
          </cell>
          <cell r="X655">
            <v>3.313899040222168E-3</v>
          </cell>
          <cell r="Y655">
            <v>0.23136603832244873</v>
          </cell>
          <cell r="Z655">
            <v>0.2405620813369751</v>
          </cell>
          <cell r="AA655">
            <v>-6.8160295486450195E-2</v>
          </cell>
          <cell r="AB655">
            <v>0.16524350643157959</v>
          </cell>
          <cell r="AC655">
            <v>9.4598054885864258E-2</v>
          </cell>
          <cell r="AD655">
            <v>0.18377399444580078</v>
          </cell>
          <cell r="AE655">
            <v>-0.32624322175979614</v>
          </cell>
        </row>
        <row r="656">
          <cell r="A656">
            <v>652</v>
          </cell>
          <cell r="B656">
            <v>5.9647202491760254E-2</v>
          </cell>
          <cell r="C656">
            <v>5.1807761192321777E-2</v>
          </cell>
          <cell r="D656">
            <v>5.3698539733886719E-2</v>
          </cell>
          <cell r="E656">
            <v>5.9487342834472656E-2</v>
          </cell>
          <cell r="F656">
            <v>6.0814142227172852E-2</v>
          </cell>
          <cell r="G656">
            <v>5.5337071418762207E-2</v>
          </cell>
          <cell r="H656">
            <v>5.7138204574584961E-2</v>
          </cell>
          <cell r="I656">
            <v>5.5241584777832031E-2</v>
          </cell>
          <cell r="J656">
            <v>6.5887212753295898E-2</v>
          </cell>
          <cell r="K656">
            <v>5.5816173553466797E-2</v>
          </cell>
          <cell r="L656">
            <v>1.6948819160461426E-2</v>
          </cell>
          <cell r="M656">
            <v>-1.488494873046875E-2</v>
          </cell>
          <cell r="N656">
            <v>1.9318103790283203E-2</v>
          </cell>
          <cell r="O656">
            <v>1.9989967346191406E-2</v>
          </cell>
          <cell r="P656">
            <v>3.5920977592468262E-2</v>
          </cell>
          <cell r="Q656">
            <v>2.1779775619506836E-2</v>
          </cell>
          <cell r="R656">
            <v>-1.6795337200164795E-2</v>
          </cell>
          <cell r="S656">
            <v>2.2635459899902344E-3</v>
          </cell>
          <cell r="T656">
            <v>1.4647960662841797E-2</v>
          </cell>
          <cell r="U656">
            <v>-1.4902889728546143E-2</v>
          </cell>
          <cell r="V656">
            <v>-0.24335652589797974</v>
          </cell>
          <cell r="W656">
            <v>0.26832938194274902</v>
          </cell>
          <cell r="X656">
            <v>-0.2081570029258728</v>
          </cell>
          <cell r="Y656">
            <v>6.8519473075866699E-2</v>
          </cell>
          <cell r="Z656">
            <v>0.26936984062194824</v>
          </cell>
          <cell r="AA656">
            <v>6.5969109535217285E-2</v>
          </cell>
          <cell r="AB656">
            <v>-8.8345527648925781E-2</v>
          </cell>
          <cell r="AC656">
            <v>0.25266134738922119</v>
          </cell>
          <cell r="AD656">
            <v>9.3476176261901855E-2</v>
          </cell>
          <cell r="AE656">
            <v>-0.12129265069961548</v>
          </cell>
        </row>
        <row r="657">
          <cell r="A657">
            <v>653</v>
          </cell>
          <cell r="B657">
            <v>5.0308942794799805E-2</v>
          </cell>
          <cell r="C657">
            <v>5.1995038986206055E-2</v>
          </cell>
          <cell r="D657">
            <v>4.5160412788391113E-2</v>
          </cell>
          <cell r="E657">
            <v>4.7289848327636719E-2</v>
          </cell>
          <cell r="F657">
            <v>4.9222946166992188E-2</v>
          </cell>
          <cell r="G657">
            <v>5.0994634628295898E-2</v>
          </cell>
          <cell r="H657">
            <v>4.805445671081543E-2</v>
          </cell>
          <cell r="I657">
            <v>4.7810196876525879E-2</v>
          </cell>
          <cell r="J657">
            <v>5.297243595123291E-2</v>
          </cell>
          <cell r="K657">
            <v>5.1489830017089844E-2</v>
          </cell>
          <cell r="L657">
            <v>2.0791292190551758E-3</v>
          </cell>
          <cell r="M657">
            <v>3.9241671562194824E-2</v>
          </cell>
          <cell r="N657">
            <v>1.7681121826171875E-2</v>
          </cell>
          <cell r="O657">
            <v>3.2935976982116699E-2</v>
          </cell>
          <cell r="P657">
            <v>1.0687589645385742E-2</v>
          </cell>
          <cell r="Q657">
            <v>1.648712158203125E-2</v>
          </cell>
          <cell r="R657">
            <v>2.2745490074157715E-2</v>
          </cell>
          <cell r="S657">
            <v>3.0072927474975586E-3</v>
          </cell>
          <cell r="T657">
            <v>3.9199233055114746E-2</v>
          </cell>
          <cell r="U657">
            <v>1.4706134796142578E-2</v>
          </cell>
          <cell r="V657">
            <v>0.17671036720275879</v>
          </cell>
          <cell r="W657">
            <v>9.3789339065551758E-2</v>
          </cell>
          <cell r="X657">
            <v>3.0054450035095215E-2</v>
          </cell>
          <cell r="Y657">
            <v>0.24105226993560791</v>
          </cell>
          <cell r="Z657">
            <v>4.7072768211364746E-2</v>
          </cell>
          <cell r="AA657">
            <v>3.8281679153442383E-2</v>
          </cell>
          <cell r="AB657">
            <v>-2.2511601448059082E-2</v>
          </cell>
          <cell r="AC657">
            <v>-4.8760831356048584E-2</v>
          </cell>
          <cell r="AD657">
            <v>1.9391775131225586E-3</v>
          </cell>
          <cell r="AE657">
            <v>0.32352375984191895</v>
          </cell>
        </row>
        <row r="658">
          <cell r="A658">
            <v>654</v>
          </cell>
          <cell r="B658">
            <v>5.4964780807495117E-2</v>
          </cell>
          <cell r="C658">
            <v>5.2379965782165527E-2</v>
          </cell>
          <cell r="D658">
            <v>5.1546812057495117E-2</v>
          </cell>
          <cell r="E658">
            <v>5.5510997772216797E-2</v>
          </cell>
          <cell r="F658">
            <v>5.2124500274658203E-2</v>
          </cell>
          <cell r="G658">
            <v>5.9068560600280762E-2</v>
          </cell>
          <cell r="H658">
            <v>6.0851454734802246E-2</v>
          </cell>
          <cell r="I658">
            <v>6.8492293357849121E-2</v>
          </cell>
          <cell r="J658">
            <v>7.8182220458984375E-2</v>
          </cell>
          <cell r="K658">
            <v>7.7589988708496094E-2</v>
          </cell>
          <cell r="L658">
            <v>1.3101577758789063E-2</v>
          </cell>
          <cell r="M658">
            <v>8.678436279296875E-3</v>
          </cell>
          <cell r="N658">
            <v>2.5830388069152832E-2</v>
          </cell>
          <cell r="O658">
            <v>3.2225847244262695E-3</v>
          </cell>
          <cell r="P658">
            <v>3.1211733818054199E-2</v>
          </cell>
          <cell r="Q658">
            <v>4.8718929290771484E-2</v>
          </cell>
          <cell r="R658">
            <v>2.2972226142883301E-2</v>
          </cell>
          <cell r="S658">
            <v>3.3608913421630859E-2</v>
          </cell>
          <cell r="T658">
            <v>4.7374129295349121E-2</v>
          </cell>
          <cell r="U658">
            <v>5.7276725769042969E-2</v>
          </cell>
          <cell r="V658">
            <v>-0.19590693712234497</v>
          </cell>
          <cell r="W658">
            <v>0.35247862339019775</v>
          </cell>
          <cell r="X658">
            <v>-2.1568775177001953E-2</v>
          </cell>
          <cell r="Y658">
            <v>-9.3554913997650146E-2</v>
          </cell>
          <cell r="Z658">
            <v>5.1783919334411621E-2</v>
          </cell>
          <cell r="AA658">
            <v>-3.722149133682251E-2</v>
          </cell>
          <cell r="AB658">
            <v>-0.27131485939025879</v>
          </cell>
          <cell r="AC658">
            <v>-0.13233464956283569</v>
          </cell>
          <cell r="AD658">
            <v>-4.0257573127746582E-3</v>
          </cell>
          <cell r="AE658">
            <v>0.10866987705230713</v>
          </cell>
        </row>
        <row r="659">
          <cell r="A659">
            <v>655</v>
          </cell>
          <cell r="B659">
            <v>6.9738507270812988E-2</v>
          </cell>
          <cell r="C659">
            <v>8.0358386039733887E-2</v>
          </cell>
          <cell r="D659">
            <v>8.2475900650024414E-2</v>
          </cell>
          <cell r="E659">
            <v>9.5523953437805176E-2</v>
          </cell>
          <cell r="F659">
            <v>8.8042736053466797E-2</v>
          </cell>
          <cell r="G659">
            <v>9.2365145683288574E-2</v>
          </cell>
          <cell r="H659">
            <v>8.6864709854125977E-2</v>
          </cell>
          <cell r="I659">
            <v>8.5581660270690918E-2</v>
          </cell>
          <cell r="J659">
            <v>8.4318757057189941E-2</v>
          </cell>
          <cell r="K659">
            <v>7.1094155311584473E-2</v>
          </cell>
          <cell r="L659">
            <v>4.9823880195617676E-2</v>
          </cell>
          <cell r="M659">
            <v>4.4482946395874023E-2</v>
          </cell>
          <cell r="N659">
            <v>2.9919147491455078E-2</v>
          </cell>
          <cell r="O659">
            <v>4.0017843246459961E-2</v>
          </cell>
          <cell r="P659">
            <v>2.2998332977294922E-2</v>
          </cell>
          <cell r="Q659">
            <v>1.0233283042907715E-2</v>
          </cell>
          <cell r="R659">
            <v>6.119847297668457E-3</v>
          </cell>
          <cell r="S659">
            <v>2.534031867980957E-2</v>
          </cell>
          <cell r="T659">
            <v>2.7875304222106934E-2</v>
          </cell>
          <cell r="U659">
            <v>3.7157535552978516E-3</v>
          </cell>
          <cell r="V659">
            <v>-0.15390169620513916</v>
          </cell>
          <cell r="W659">
            <v>-4.8226892948150635E-2</v>
          </cell>
          <cell r="X659">
            <v>-3.3468425273895264E-2</v>
          </cell>
          <cell r="Y659">
            <v>-3.2868742942810059E-2</v>
          </cell>
          <cell r="Z659">
            <v>4.5600056648254395E-2</v>
          </cell>
          <cell r="AA659">
            <v>0.37818622589111328</v>
          </cell>
          <cell r="AB659">
            <v>0.22153258323669434</v>
          </cell>
          <cell r="AC659">
            <v>0.15083527565002441</v>
          </cell>
          <cell r="AD659">
            <v>0.26551258563995361</v>
          </cell>
          <cell r="AE659">
            <v>0.13223302364349365</v>
          </cell>
        </row>
        <row r="660">
          <cell r="A660">
            <v>656</v>
          </cell>
          <cell r="B660">
            <v>5.5207729339599609E-2</v>
          </cell>
          <cell r="C660">
            <v>6.6594600677490234E-2</v>
          </cell>
          <cell r="D660">
            <v>7.9910039901733398E-2</v>
          </cell>
          <cell r="E660">
            <v>7.7186703681945801E-2</v>
          </cell>
          <cell r="F660">
            <v>7.0612549781799316E-2</v>
          </cell>
          <cell r="G660">
            <v>7.2312116622924805E-2</v>
          </cell>
          <cell r="H660">
            <v>6.2558531761169434E-2</v>
          </cell>
          <cell r="I660">
            <v>5.5156588554382324E-2</v>
          </cell>
          <cell r="J660">
            <v>5.7888031005859375E-2</v>
          </cell>
          <cell r="K660">
            <v>5.7407855987548828E-2</v>
          </cell>
          <cell r="L660">
            <v>1.8069982528686523E-2</v>
          </cell>
          <cell r="M660">
            <v>4.2289018630981445E-2</v>
          </cell>
          <cell r="N660">
            <v>7.1399331092834473E-2</v>
          </cell>
          <cell r="O660">
            <v>6.0814857482910156E-2</v>
          </cell>
          <cell r="P660">
            <v>3.8763999938964844E-2</v>
          </cell>
          <cell r="Q660">
            <v>4.0654540061950684E-2</v>
          </cell>
          <cell r="R660">
            <v>7.9770088195800781E-3</v>
          </cell>
          <cell r="S660">
            <v>1.0022282600402832E-2</v>
          </cell>
          <cell r="T660">
            <v>-7.7918767929077148E-3</v>
          </cell>
          <cell r="U660">
            <v>-6.1479806900024414E-3</v>
          </cell>
          <cell r="V660">
            <v>0.11025142669677734</v>
          </cell>
          <cell r="W660">
            <v>0.42391073703765869</v>
          </cell>
          <cell r="X660">
            <v>0.4447779655456543</v>
          </cell>
          <cell r="Y660">
            <v>0.2917025089263916</v>
          </cell>
          <cell r="Z660">
            <v>0.2541050910949707</v>
          </cell>
          <cell r="AA660">
            <v>-7.0337891578674316E-2</v>
          </cell>
          <cell r="AB660">
            <v>0.16936838626861572</v>
          </cell>
          <cell r="AC660">
            <v>0.168387770652771</v>
          </cell>
          <cell r="AD660">
            <v>-5.6099653244018555E-2</v>
          </cell>
          <cell r="AE660">
            <v>-0.25468814373016357</v>
          </cell>
        </row>
        <row r="661">
          <cell r="A661">
            <v>657</v>
          </cell>
          <cell r="B661">
            <v>4.4699192047119141E-2</v>
          </cell>
          <cell r="C661">
            <v>4.3011903762817383E-2</v>
          </cell>
          <cell r="D661">
            <v>4.5259594917297363E-2</v>
          </cell>
          <cell r="E661">
            <v>4.5846819877624512E-2</v>
          </cell>
          <cell r="F661">
            <v>5.234074592590332E-2</v>
          </cell>
          <cell r="G661">
            <v>4.6094775199890137E-2</v>
          </cell>
          <cell r="H661">
            <v>4.5069098472595215E-2</v>
          </cell>
          <cell r="I661">
            <v>4.3101072311401367E-2</v>
          </cell>
          <cell r="J661">
            <v>4.6412944793701172E-2</v>
          </cell>
          <cell r="K661">
            <v>4.6693325042724609E-2</v>
          </cell>
          <cell r="L661">
            <v>-1.7356693744659424E-2</v>
          </cell>
          <cell r="M661">
            <v>1.5064001083374023E-2</v>
          </cell>
          <cell r="N661">
            <v>9.5570087432861328E-4</v>
          </cell>
          <cell r="O661">
            <v>3.480982780456543E-2</v>
          </cell>
          <cell r="P661">
            <v>5.08575439453125E-2</v>
          </cell>
          <cell r="Q661">
            <v>-4.5545101165771484E-3</v>
          </cell>
          <cell r="R661">
            <v>-7.1083903312683105E-3</v>
          </cell>
          <cell r="S661">
            <v>-1.3665497303009033E-2</v>
          </cell>
          <cell r="T661">
            <v>2.3693680763244629E-2</v>
          </cell>
          <cell r="U661">
            <v>3.428947925567627E-2</v>
          </cell>
          <cell r="V661">
            <v>-9.7257912158966064E-2</v>
          </cell>
          <cell r="W661">
            <v>0.22940552234649658</v>
          </cell>
          <cell r="X661">
            <v>-9.3063831329345703E-2</v>
          </cell>
          <cell r="Y661">
            <v>0.12532448768615723</v>
          </cell>
          <cell r="Z661">
            <v>0.24849414825439453</v>
          </cell>
          <cell r="AA661">
            <v>5.4931163787841797E-2</v>
          </cell>
          <cell r="AB661">
            <v>0.22843468189239502</v>
          </cell>
          <cell r="AC661">
            <v>-0.20484393835067749</v>
          </cell>
          <cell r="AD661">
            <v>9.1718435287475586E-2</v>
          </cell>
          <cell r="AE661">
            <v>1.8372535705566406E-3</v>
          </cell>
        </row>
        <row r="662">
          <cell r="A662">
            <v>658</v>
          </cell>
          <cell r="B662">
            <v>5.3568124771118164E-2</v>
          </cell>
          <cell r="C662">
            <v>5.0916433334350586E-2</v>
          </cell>
          <cell r="D662">
            <v>4.5257806777954102E-2</v>
          </cell>
          <cell r="E662">
            <v>4.1938304901123047E-2</v>
          </cell>
          <cell r="F662">
            <v>4.7838330268859863E-2</v>
          </cell>
          <cell r="G662">
            <v>5.8936119079589844E-2</v>
          </cell>
          <cell r="H662">
            <v>6.5340995788574219E-2</v>
          </cell>
          <cell r="I662">
            <v>7.3404431343078613E-2</v>
          </cell>
          <cell r="J662">
            <v>6.6650390625E-2</v>
          </cell>
          <cell r="K662">
            <v>6.3904762268066406E-2</v>
          </cell>
          <cell r="L662">
            <v>1.387333869934082E-2</v>
          </cell>
          <cell r="M662">
            <v>2.1499276161193848E-2</v>
          </cell>
          <cell r="N662">
            <v>-5.1298141479492188E-3</v>
          </cell>
          <cell r="O662">
            <v>-1.2656033039093018E-2</v>
          </cell>
          <cell r="P662">
            <v>-1.7834484577178955E-2</v>
          </cell>
          <cell r="Q662">
            <v>1.6785979270935059E-2</v>
          </cell>
          <cell r="R662">
            <v>4.3744921684265137E-2</v>
          </cell>
          <cell r="S662">
            <v>1.3608694076538086E-2</v>
          </cell>
          <cell r="T662">
            <v>1.3356804847717285E-2</v>
          </cell>
          <cell r="U662">
            <v>-3.1234622001647949E-3</v>
          </cell>
          <cell r="V662">
            <v>2.8281927108764648E-2</v>
          </cell>
          <cell r="W662">
            <v>0.20783483982086182</v>
          </cell>
          <cell r="X662">
            <v>0.23075461387634277</v>
          </cell>
          <cell r="Y662">
            <v>-3.1362414360046387E-2</v>
          </cell>
          <cell r="Z662">
            <v>-8.9226663112640381E-2</v>
          </cell>
          <cell r="AA662">
            <v>0.14122235774993896</v>
          </cell>
          <cell r="AB662">
            <v>0.11288750171661377</v>
          </cell>
          <cell r="AC662">
            <v>-7.0106327533721924E-2</v>
          </cell>
          <cell r="AD662">
            <v>-4.9263894557952881E-2</v>
          </cell>
          <cell r="AE662">
            <v>7.0556879043579102E-2</v>
          </cell>
        </row>
        <row r="663">
          <cell r="A663">
            <v>659</v>
          </cell>
          <cell r="B663">
            <v>6.5739750862121582E-2</v>
          </cell>
          <cell r="C663">
            <v>5.4037570953369141E-2</v>
          </cell>
          <cell r="D663">
            <v>4.8229336738586426E-2</v>
          </cell>
          <cell r="E663">
            <v>4.9519538879394531E-2</v>
          </cell>
          <cell r="F663">
            <v>4.6679377555847168E-2</v>
          </cell>
          <cell r="G663">
            <v>4.2274117469787598E-2</v>
          </cell>
          <cell r="H663">
            <v>3.8652777671813965E-2</v>
          </cell>
          <cell r="I663">
            <v>4.6699643135070801E-2</v>
          </cell>
          <cell r="J663">
            <v>4.9342989921569824E-2</v>
          </cell>
          <cell r="K663">
            <v>5.661165714263916E-2</v>
          </cell>
          <cell r="L663">
            <v>4.4710159301757813E-2</v>
          </cell>
          <cell r="M663">
            <v>-5.7644844055175781E-3</v>
          </cell>
          <cell r="N663">
            <v>-2.3125767707824707E-2</v>
          </cell>
          <cell r="O663">
            <v>1.1383533477783203E-2</v>
          </cell>
          <cell r="P663">
            <v>3.6977767944335938E-2</v>
          </cell>
          <cell r="Q663">
            <v>1.0726213455200195E-2</v>
          </cell>
          <cell r="R663">
            <v>-6.3309669494628906E-3</v>
          </cell>
          <cell r="S663">
            <v>2.7047634124755859E-2</v>
          </cell>
          <cell r="T663">
            <v>3.3263921737670898E-2</v>
          </cell>
          <cell r="U663">
            <v>1.0113358497619629E-2</v>
          </cell>
          <cell r="V663">
            <v>8.052372932434082E-2</v>
          </cell>
          <cell r="W663">
            <v>-7.9519808292388916E-2</v>
          </cell>
          <cell r="X663">
            <v>-0.26984655857086182</v>
          </cell>
          <cell r="Y663">
            <v>-1.5200972557067871E-3</v>
          </cell>
          <cell r="Z663">
            <v>0.3141472339630127</v>
          </cell>
          <cell r="AA663">
            <v>1.2741208076477051E-2</v>
          </cell>
          <cell r="AB663">
            <v>0.17501175403594971</v>
          </cell>
          <cell r="AC663">
            <v>0.14962959289550781</v>
          </cell>
          <cell r="AD663">
            <v>0.10702919960021973</v>
          </cell>
          <cell r="AE663">
            <v>4.3292641639709473E-2</v>
          </cell>
        </row>
        <row r="664">
          <cell r="A664">
            <v>660</v>
          </cell>
          <cell r="B664">
            <v>5.376744270324707E-2</v>
          </cell>
          <cell r="C664">
            <v>5.1093459129333496E-2</v>
          </cell>
          <cell r="D664">
            <v>4.7243833541870117E-2</v>
          </cell>
          <cell r="E664">
            <v>4.8003196716308594E-2</v>
          </cell>
          <cell r="F664">
            <v>6.2356829643249512E-2</v>
          </cell>
          <cell r="G664">
            <v>6.4997434616088867E-2</v>
          </cell>
          <cell r="H664">
            <v>5.8085441589355469E-2</v>
          </cell>
          <cell r="I664">
            <v>5.2776217460632324E-2</v>
          </cell>
          <cell r="J664">
            <v>4.8104047775268555E-2</v>
          </cell>
          <cell r="K664">
            <v>4.817652702331543E-2</v>
          </cell>
          <cell r="L664">
            <v>2.3435115814208984E-2</v>
          </cell>
          <cell r="M664">
            <v>7.6159238815307617E-3</v>
          </cell>
          <cell r="N664">
            <v>-6.4170360565185547E-3</v>
          </cell>
          <cell r="O664">
            <v>2.8493762016296387E-2</v>
          </cell>
          <cell r="P664">
            <v>5.4999113082885742E-2</v>
          </cell>
          <cell r="Q664">
            <v>5.3747653961181641E-2</v>
          </cell>
          <cell r="R664">
            <v>-5.054473876953125E-4</v>
          </cell>
          <cell r="S664">
            <v>2.4425625801086426E-2</v>
          </cell>
          <cell r="T664">
            <v>-5.614936351776123E-3</v>
          </cell>
          <cell r="U664">
            <v>1.4630794525146484E-2</v>
          </cell>
          <cell r="V664">
            <v>0.10836553573608398</v>
          </cell>
          <cell r="W664">
            <v>0.21897149085998535</v>
          </cell>
          <cell r="X664">
            <v>0.19079434871673584</v>
          </cell>
          <cell r="Y664">
            <v>6.2513232231140137E-2</v>
          </cell>
          <cell r="Z664">
            <v>-0.22757923603057861</v>
          </cell>
          <cell r="AA664">
            <v>0.1220552921295166</v>
          </cell>
          <cell r="AB664">
            <v>-0.25102818012237549</v>
          </cell>
          <cell r="AC664">
            <v>0.33877348899841309</v>
          </cell>
          <cell r="AD664">
            <v>0.12151229381561279</v>
          </cell>
          <cell r="AE664">
            <v>-0.11211979389190674</v>
          </cell>
        </row>
        <row r="665">
          <cell r="A665">
            <v>661</v>
          </cell>
          <cell r="B665">
            <v>4.893803596496582E-2</v>
          </cell>
          <cell r="C665">
            <v>5.8565139770507813E-2</v>
          </cell>
          <cell r="D665">
            <v>6.2980532646179199E-2</v>
          </cell>
          <cell r="E665">
            <v>5.6534290313720703E-2</v>
          </cell>
          <cell r="F665">
            <v>6.0006618499755859E-2</v>
          </cell>
          <cell r="G665">
            <v>5.3538918495178223E-2</v>
          </cell>
          <cell r="H665">
            <v>6.2885046005249023E-2</v>
          </cell>
          <cell r="I665">
            <v>6.7280888557434082E-2</v>
          </cell>
          <cell r="J665">
            <v>6.1872005462646484E-2</v>
          </cell>
          <cell r="K665">
            <v>5.4445862770080566E-2</v>
          </cell>
          <cell r="L665">
            <v>-1.1129379272460938E-3</v>
          </cell>
          <cell r="M665">
            <v>1.1002898216247559E-2</v>
          </cell>
          <cell r="N665">
            <v>4.8508882522583008E-2</v>
          </cell>
          <cell r="O665">
            <v>-5.5918097496032715E-3</v>
          </cell>
          <cell r="P665">
            <v>7.1034431457519531E-3</v>
          </cell>
          <cell r="Q665">
            <v>2.8505325317382813E-3</v>
          </cell>
          <cell r="R665">
            <v>1.0331630706787109E-2</v>
          </cell>
          <cell r="S665">
            <v>4.6601057052612305E-2</v>
          </cell>
          <cell r="T665">
            <v>1.0728836059570313E-2</v>
          </cell>
          <cell r="U665">
            <v>-7.1793794631958008E-3</v>
          </cell>
          <cell r="V665">
            <v>-6.5783500671386719E-2</v>
          </cell>
          <cell r="W665">
            <v>-3.0874431133270264E-2</v>
          </cell>
          <cell r="X665">
            <v>0.22086834907531738</v>
          </cell>
          <cell r="Y665">
            <v>5.8802962303161621E-2</v>
          </cell>
          <cell r="Z665">
            <v>2.4935364723205566E-2</v>
          </cell>
          <cell r="AA665">
            <v>-5.0346493721008301E-2</v>
          </cell>
          <cell r="AB665">
            <v>2.727198600769043E-2</v>
          </cell>
          <cell r="AC665">
            <v>3.0275583267211914E-3</v>
          </cell>
          <cell r="AD665">
            <v>0.31550002098083496</v>
          </cell>
          <cell r="AE665">
            <v>-0.21750909090042114</v>
          </cell>
        </row>
        <row r="666">
          <cell r="A666">
            <v>662</v>
          </cell>
          <cell r="B666">
            <v>6.1272263526916504E-2</v>
          </cell>
          <cell r="C666">
            <v>5.0603389739990234E-2</v>
          </cell>
          <cell r="D666">
            <v>4.6729564666748047E-2</v>
          </cell>
          <cell r="E666">
            <v>4.1799068450927734E-2</v>
          </cell>
          <cell r="F666">
            <v>3.8508892059326172E-2</v>
          </cell>
          <cell r="G666">
            <v>3.6236405372619629E-2</v>
          </cell>
          <cell r="H666">
            <v>2.8909802436828613E-2</v>
          </cell>
          <cell r="I666">
            <v>2.868962287902832E-2</v>
          </cell>
          <cell r="J666">
            <v>3.0122637748718262E-2</v>
          </cell>
          <cell r="K666">
            <v>2.7814030647277832E-2</v>
          </cell>
          <cell r="L666">
            <v>7.3128938674926758E-2</v>
          </cell>
          <cell r="M666">
            <v>4.2668581008911133E-3</v>
          </cell>
          <cell r="N666">
            <v>9.0442895889282227E-3</v>
          </cell>
          <cell r="O666">
            <v>3.1604170799255371E-2</v>
          </cell>
          <cell r="P666">
            <v>-7.5248479843139648E-3</v>
          </cell>
          <cell r="Q666">
            <v>4.5282840728759766E-3</v>
          </cell>
          <cell r="R666">
            <v>-4.445183277130127E-2</v>
          </cell>
          <cell r="S666">
            <v>1.0245919227600098E-2</v>
          </cell>
          <cell r="T666">
            <v>2.3511767387390137E-2</v>
          </cell>
          <cell r="U666">
            <v>-1.2973189353942871E-2</v>
          </cell>
          <cell r="V666">
            <v>0.25446414947509766</v>
          </cell>
          <cell r="W666">
            <v>2.175748348236084E-2</v>
          </cell>
          <cell r="X666">
            <v>0.3033900260925293</v>
          </cell>
          <cell r="Y666">
            <v>-5.2123427391052246E-2</v>
          </cell>
          <cell r="Z666">
            <v>7.7467203140258789E-2</v>
          </cell>
          <cell r="AA666">
            <v>0.18333518505096436</v>
          </cell>
          <cell r="AB666">
            <v>1.0750532150268555E-2</v>
          </cell>
          <cell r="AC666">
            <v>0.11649513244628906</v>
          </cell>
          <cell r="AD666">
            <v>0.46873676776885986</v>
          </cell>
          <cell r="AE666">
            <v>0.15583443641662598</v>
          </cell>
        </row>
        <row r="667">
          <cell r="A667">
            <v>663</v>
          </cell>
          <cell r="B667">
            <v>4.5034050941467285E-2</v>
          </cell>
          <cell r="C667">
            <v>5.1107406616210938E-2</v>
          </cell>
          <cell r="D667">
            <v>5.1849603652954102E-2</v>
          </cell>
          <cell r="E667">
            <v>5.8855414390563965E-2</v>
          </cell>
          <cell r="F667">
            <v>5.5876851081848145E-2</v>
          </cell>
          <cell r="G667">
            <v>6.448066234588623E-2</v>
          </cell>
          <cell r="H667">
            <v>6.7395567893981934E-2</v>
          </cell>
          <cell r="I667">
            <v>7.9330325126647949E-2</v>
          </cell>
          <cell r="J667">
            <v>7.0717573165893555E-2</v>
          </cell>
          <cell r="K667">
            <v>5.5427670478820801E-2</v>
          </cell>
          <cell r="L667">
            <v>-2.3225188255310059E-2</v>
          </cell>
          <cell r="M667">
            <v>4.1263222694396973E-2</v>
          </cell>
          <cell r="N667">
            <v>3.0593037605285645E-2</v>
          </cell>
          <cell r="O667">
            <v>3.082728385925293E-2</v>
          </cell>
          <cell r="P667">
            <v>1.1103034019470215E-2</v>
          </cell>
          <cell r="Q667">
            <v>2.210533618927002E-2</v>
          </cell>
          <cell r="R667">
            <v>1.493072509765625E-2</v>
          </cell>
          <cell r="S667">
            <v>5.3261518478393555E-2</v>
          </cell>
          <cell r="T667">
            <v>2.6009321212768555E-2</v>
          </cell>
          <cell r="U667">
            <v>3.037559986114502E-2</v>
          </cell>
          <cell r="V667">
            <v>-3.129279613494873E-2</v>
          </cell>
          <cell r="W667">
            <v>3.2846212387084961E-2</v>
          </cell>
          <cell r="X667">
            <v>0.18711566925048828</v>
          </cell>
          <cell r="Y667">
            <v>-0.13261014223098755</v>
          </cell>
          <cell r="Z667">
            <v>0.38363432884216309</v>
          </cell>
          <cell r="AA667">
            <v>3.1845808029174805E-2</v>
          </cell>
          <cell r="AB667">
            <v>2.5520443916320801E-2</v>
          </cell>
          <cell r="AC667">
            <v>0.20744669437408447</v>
          </cell>
          <cell r="AD667">
            <v>-6.2618494033813477E-2</v>
          </cell>
          <cell r="AE667">
            <v>0.44801390171051025</v>
          </cell>
        </row>
        <row r="668">
          <cell r="A668">
            <v>664</v>
          </cell>
          <cell r="B668">
            <v>5.8163285255432129E-2</v>
          </cell>
          <cell r="C668">
            <v>6.3259005546569824E-2</v>
          </cell>
          <cell r="D668">
            <v>5.6730747222900391E-2</v>
          </cell>
          <cell r="E668">
            <v>5.0338864326477051E-2</v>
          </cell>
          <cell r="F668">
            <v>4.6758770942687988E-2</v>
          </cell>
          <cell r="G668">
            <v>4.2603015899658203E-2</v>
          </cell>
          <cell r="H668">
            <v>4.1292190551757813E-2</v>
          </cell>
          <cell r="I668">
            <v>4.4660806655883789E-2</v>
          </cell>
          <cell r="J668">
            <v>4.9871087074279785E-2</v>
          </cell>
          <cell r="K668">
            <v>4.6889424324035645E-2</v>
          </cell>
          <cell r="L668">
            <v>2.2157669067382813E-2</v>
          </cell>
          <cell r="M668">
            <v>6.3439846038818359E-2</v>
          </cell>
          <cell r="N668">
            <v>7.8042745590209961E-3</v>
          </cell>
          <cell r="O668">
            <v>2.0235776901245117E-3</v>
          </cell>
          <cell r="P668">
            <v>-1.5975236892700195E-3</v>
          </cell>
          <cell r="Q668">
            <v>9.2685222625732422E-4</v>
          </cell>
          <cell r="R668">
            <v>1.1201381683349609E-2</v>
          </cell>
          <cell r="S668">
            <v>4.2488455772399902E-2</v>
          </cell>
          <cell r="T668">
            <v>1.8271446228027344E-2</v>
          </cell>
          <cell r="U668">
            <v>4.8069953918457031E-3</v>
          </cell>
          <cell r="V668">
            <v>7.0410847663879395E-2</v>
          </cell>
          <cell r="W668">
            <v>0.5603642463684082</v>
          </cell>
          <cell r="X668">
            <v>-0.16467642784118652</v>
          </cell>
          <cell r="Y668">
            <v>0.50850307941436768</v>
          </cell>
          <cell r="Z668">
            <v>3.782498836517334E-2</v>
          </cell>
          <cell r="AA668">
            <v>-3.7859320640563965E-2</v>
          </cell>
          <cell r="AB668">
            <v>0.24092447757720947</v>
          </cell>
          <cell r="AC668">
            <v>0.56065225601196289</v>
          </cell>
          <cell r="AD668">
            <v>-0.11717867851257324</v>
          </cell>
          <cell r="AE668">
            <v>-4.9852728843688965E-3</v>
          </cell>
        </row>
        <row r="669">
          <cell r="A669">
            <v>665</v>
          </cell>
          <cell r="B669">
            <v>5.4712414741516113E-2</v>
          </cell>
          <cell r="C669">
            <v>6.0677289962768555E-2</v>
          </cell>
          <cell r="D669">
            <v>6.0378193855285645E-2</v>
          </cell>
          <cell r="E669">
            <v>5.6467533111572266E-2</v>
          </cell>
          <cell r="F669">
            <v>5.3515911102294922E-2</v>
          </cell>
          <cell r="G669">
            <v>5.0369024276733398E-2</v>
          </cell>
          <cell r="H669">
            <v>4.7738909721374512E-2</v>
          </cell>
          <cell r="I669">
            <v>5.1881551742553711E-2</v>
          </cell>
          <cell r="J669">
            <v>6.4938902854919434E-2</v>
          </cell>
          <cell r="K669">
            <v>8.038628101348877E-2</v>
          </cell>
          <cell r="L669">
            <v>-2.783656120300293E-3</v>
          </cell>
          <cell r="M669">
            <v>2.7838826179504395E-2</v>
          </cell>
          <cell r="N669">
            <v>-1.5287578105926514E-2</v>
          </cell>
          <cell r="O669">
            <v>2.829277515411377E-2</v>
          </cell>
          <cell r="P669">
            <v>1.8694281578063965E-2</v>
          </cell>
          <cell r="Q669">
            <v>3.1093358993530273E-2</v>
          </cell>
          <cell r="R669">
            <v>-1.3799548149108887E-2</v>
          </cell>
          <cell r="S669">
            <v>1.1452317237854004E-2</v>
          </cell>
          <cell r="T669">
            <v>6.4322113990783691E-2</v>
          </cell>
          <cell r="U669">
            <v>7.3516249656677246E-2</v>
          </cell>
          <cell r="V669">
            <v>-0.1383967399597168</v>
          </cell>
          <cell r="W669">
            <v>-8.3643794059753418E-3</v>
          </cell>
          <cell r="X669">
            <v>-0.15808022022247314</v>
          </cell>
          <cell r="Y669">
            <v>0.34939479827880859</v>
          </cell>
          <cell r="Z669">
            <v>0.21816098690032959</v>
          </cell>
          <cell r="AA669">
            <v>0.34200036525726318</v>
          </cell>
          <cell r="AB669">
            <v>0.43574905395507813</v>
          </cell>
          <cell r="AC669">
            <v>-0.204276442527771</v>
          </cell>
          <cell r="AD669">
            <v>0.272430419921875</v>
          </cell>
          <cell r="AE669">
            <v>-2.5306344032287598E-2</v>
          </cell>
        </row>
        <row r="670">
          <cell r="A670">
            <v>666</v>
          </cell>
          <cell r="B670">
            <v>5.4459452629089355E-2</v>
          </cell>
          <cell r="C670">
            <v>5.0828933715820313E-2</v>
          </cell>
          <cell r="D670">
            <v>4.5462608337402344E-2</v>
          </cell>
          <cell r="E670">
            <v>5.2153229713439941E-2</v>
          </cell>
          <cell r="F670">
            <v>5.1757931709289551E-2</v>
          </cell>
          <cell r="G670">
            <v>4.907834529876709E-2</v>
          </cell>
          <cell r="H670">
            <v>5.7444572448730469E-2</v>
          </cell>
          <cell r="I670">
            <v>5.1324009895324707E-2</v>
          </cell>
          <cell r="J670">
            <v>5.2080392837524414E-2</v>
          </cell>
          <cell r="K670">
            <v>5.583035945892334E-2</v>
          </cell>
          <cell r="L670">
            <v>3.5877108573913574E-2</v>
          </cell>
          <cell r="M670">
            <v>1.0066032409667969E-2</v>
          </cell>
          <cell r="N670">
            <v>3.5549402236938477E-3</v>
          </cell>
          <cell r="O670">
            <v>5.4922223091125488E-2</v>
          </cell>
          <cell r="P670">
            <v>1.3477325439453125E-2</v>
          </cell>
          <cell r="Q670">
            <v>-1.040571928024292E-2</v>
          </cell>
          <cell r="R670">
            <v>2.3160219192504883E-2</v>
          </cell>
          <cell r="S670">
            <v>8.6696147918701172E-3</v>
          </cell>
          <cell r="T670">
            <v>2.3397207260131836E-3</v>
          </cell>
          <cell r="U670">
            <v>2.9558300971984863E-2</v>
          </cell>
          <cell r="V670">
            <v>-0.25539445877075195</v>
          </cell>
          <cell r="W670">
            <v>0.54089415073394775</v>
          </cell>
          <cell r="X670">
            <v>3.698575496673584E-2</v>
          </cell>
          <cell r="Y670">
            <v>9.1947436332702637E-2</v>
          </cell>
          <cell r="Z670">
            <v>7.8767299652099609E-2</v>
          </cell>
          <cell r="AA670">
            <v>0.3119816780090332</v>
          </cell>
          <cell r="AB670">
            <v>-1.5173852443695068E-2</v>
          </cell>
          <cell r="AC670">
            <v>0.68526506423950195</v>
          </cell>
          <cell r="AD670">
            <v>-0.12942099571228027</v>
          </cell>
          <cell r="AE670">
            <v>0.14162766933441162</v>
          </cell>
        </row>
        <row r="671">
          <cell r="A671">
            <v>667</v>
          </cell>
          <cell r="B671">
            <v>5.7701945304870605E-2</v>
          </cell>
          <cell r="C671">
            <v>5.0642967224121094E-2</v>
          </cell>
          <cell r="D671">
            <v>4.9131631851196289E-2</v>
          </cell>
          <cell r="E671">
            <v>4.5880436897277832E-2</v>
          </cell>
          <cell r="F671">
            <v>4.8042535781860352E-2</v>
          </cell>
          <cell r="G671">
            <v>5.3060054779052734E-2</v>
          </cell>
          <cell r="H671">
            <v>5.629885196685791E-2</v>
          </cell>
          <cell r="I671">
            <v>5.5222988128662109E-2</v>
          </cell>
          <cell r="J671">
            <v>5.1323533058166504E-2</v>
          </cell>
          <cell r="K671">
            <v>4.2068123817443848E-2</v>
          </cell>
          <cell r="L671">
            <v>4.2521357536315918E-2</v>
          </cell>
          <cell r="M671">
            <v>4.7706365585327148E-3</v>
          </cell>
          <cell r="N671">
            <v>-3.2678008079528809E-2</v>
          </cell>
          <cell r="O671">
            <v>-8.7493658065795898E-4</v>
          </cell>
          <cell r="P671">
            <v>-8.2193613052368164E-3</v>
          </cell>
          <cell r="Q671">
            <v>1.6470789909362793E-2</v>
          </cell>
          <cell r="R671">
            <v>1.6474485397338867E-2</v>
          </cell>
          <cell r="S671">
            <v>1.5976190567016602E-2</v>
          </cell>
          <cell r="T671">
            <v>1.0080337524414063E-2</v>
          </cell>
          <cell r="U671">
            <v>-1.6545236110687256E-2</v>
          </cell>
          <cell r="V671">
            <v>-7.8921079635620117E-2</v>
          </cell>
          <cell r="W671">
            <v>-0.22030478715896606</v>
          </cell>
          <cell r="X671">
            <v>0.16625428199768066</v>
          </cell>
          <cell r="Y671">
            <v>0.18607211112976074</v>
          </cell>
          <cell r="Z671">
            <v>9.2672824859619141E-2</v>
          </cell>
          <cell r="AA671">
            <v>-9.1745257377624512E-2</v>
          </cell>
          <cell r="AB671">
            <v>-3.3131301403045654E-2</v>
          </cell>
          <cell r="AC671">
            <v>0.261086106300354</v>
          </cell>
          <cell r="AD671">
            <v>0.65769863128662109</v>
          </cell>
          <cell r="AE671">
            <v>7.5019598007202148E-3</v>
          </cell>
        </row>
        <row r="672">
          <cell r="A672">
            <v>668</v>
          </cell>
          <cell r="B672">
            <v>5.5687069892883301E-2</v>
          </cell>
          <cell r="C672">
            <v>5.9601306915283203E-2</v>
          </cell>
          <cell r="D672">
            <v>5.2627086639404297E-2</v>
          </cell>
          <cell r="E672">
            <v>5.3742051124572754E-2</v>
          </cell>
          <cell r="F672">
            <v>5.426788330078125E-2</v>
          </cell>
          <cell r="G672">
            <v>6.1285614967346191E-2</v>
          </cell>
          <cell r="H672">
            <v>5.3147673606872559E-2</v>
          </cell>
          <cell r="I672">
            <v>4.9702644348144531E-2</v>
          </cell>
          <cell r="J672">
            <v>4.8275589942932129E-2</v>
          </cell>
          <cell r="K672">
            <v>6.2128067016601563E-2</v>
          </cell>
          <cell r="L672">
            <v>1.4176368713378906E-3</v>
          </cell>
          <cell r="M672">
            <v>1.0326266288757324E-2</v>
          </cell>
          <cell r="N672">
            <v>1.4641642570495605E-2</v>
          </cell>
          <cell r="O672">
            <v>1.4595627784729004E-2</v>
          </cell>
          <cell r="P672">
            <v>2.1002054214477539E-2</v>
          </cell>
          <cell r="Q672">
            <v>5.9577584266662598E-2</v>
          </cell>
          <cell r="R672">
            <v>1.5989303588867188E-2</v>
          </cell>
          <cell r="S672">
            <v>2.4631619453430176E-2</v>
          </cell>
          <cell r="T672">
            <v>1.6872763633728027E-2</v>
          </cell>
          <cell r="U672">
            <v>2.3162484169006348E-2</v>
          </cell>
          <cell r="V672">
            <v>0.13010609149932861</v>
          </cell>
          <cell r="W672">
            <v>0.18541812896728516</v>
          </cell>
          <cell r="X672">
            <v>0.14488351345062256</v>
          </cell>
          <cell r="Y672">
            <v>4.2026400566101074E-2</v>
          </cell>
          <cell r="Z672">
            <v>0.13410985469818115</v>
          </cell>
          <cell r="AA672">
            <v>7.2022438049316406E-2</v>
          </cell>
          <cell r="AB672">
            <v>0.24326133728027344</v>
          </cell>
          <cell r="AC672">
            <v>0.14964258670806885</v>
          </cell>
          <cell r="AD672">
            <v>0.28431808948516846</v>
          </cell>
          <cell r="AE672">
            <v>-4.3860793113708496E-2</v>
          </cell>
        </row>
        <row r="673">
          <cell r="A673">
            <v>669</v>
          </cell>
          <cell r="B673">
            <v>6.2339425086975098E-2</v>
          </cell>
          <cell r="C673">
            <v>6.7247629165649414E-2</v>
          </cell>
          <cell r="D673">
            <v>8.2545876502990723E-2</v>
          </cell>
          <cell r="E673">
            <v>8.0178618431091309E-2</v>
          </cell>
          <cell r="F673">
            <v>8.5986971855163574E-2</v>
          </cell>
          <cell r="G673">
            <v>8.1611156463623047E-2</v>
          </cell>
          <cell r="H673">
            <v>8.3205699920654297E-2</v>
          </cell>
          <cell r="I673">
            <v>8.6804628372192383E-2</v>
          </cell>
          <cell r="J673">
            <v>7.7954888343811035E-2</v>
          </cell>
          <cell r="K673">
            <v>7.7502965927124023E-2</v>
          </cell>
          <cell r="L673">
            <v>3.3160924911499023E-2</v>
          </cell>
          <cell r="M673">
            <v>2.4085760116577148E-2</v>
          </cell>
          <cell r="N673">
            <v>3.5430908203125E-2</v>
          </cell>
          <cell r="O673">
            <v>2.4747133255004883E-2</v>
          </cell>
          <cell r="P673">
            <v>3.0721187591552734E-2</v>
          </cell>
          <cell r="Q673">
            <v>-4.3417811393737793E-3</v>
          </cell>
          <cell r="R673">
            <v>-1.6963183879852295E-2</v>
          </cell>
          <cell r="S673">
            <v>5.0776004791259766E-3</v>
          </cell>
          <cell r="T673">
            <v>-1.1301755905151367E-2</v>
          </cell>
          <cell r="U673">
            <v>6.6778659820556641E-3</v>
          </cell>
          <cell r="V673">
            <v>2.637481689453125E-2</v>
          </cell>
          <cell r="W673">
            <v>0.14520597457885742</v>
          </cell>
          <cell r="X673">
            <v>-1.6839504241943359E-2</v>
          </cell>
          <cell r="Y673">
            <v>4.2516827583312988E-2</v>
          </cell>
          <cell r="Z673">
            <v>-9.8536014556884766E-3</v>
          </cell>
          <cell r="AA673">
            <v>-7.5573921203613281E-3</v>
          </cell>
          <cell r="AB673">
            <v>-3.6481022834777832E-2</v>
          </cell>
          <cell r="AC673">
            <v>-5.290675163269043E-2</v>
          </cell>
          <cell r="AD673">
            <v>0.13755631446838379</v>
          </cell>
          <cell r="AE673">
            <v>-0.14058315753936768</v>
          </cell>
        </row>
        <row r="674">
          <cell r="A674">
            <v>670</v>
          </cell>
          <cell r="B674">
            <v>5.231177806854248E-2</v>
          </cell>
          <cell r="C674">
            <v>4.8770427703857422E-2</v>
          </cell>
          <cell r="D674">
            <v>4.6280503273010254E-2</v>
          </cell>
          <cell r="E674">
            <v>4.8406362533569336E-2</v>
          </cell>
          <cell r="F674">
            <v>4.4733643531799316E-2</v>
          </cell>
          <cell r="G674">
            <v>4.705500602722168E-2</v>
          </cell>
          <cell r="H674">
            <v>4.3839693069458008E-2</v>
          </cell>
          <cell r="I674">
            <v>4.520869255065918E-2</v>
          </cell>
          <cell r="J674">
            <v>4.0939807891845703E-2</v>
          </cell>
          <cell r="K674">
            <v>4.0190577507019043E-2</v>
          </cell>
          <cell r="L674">
            <v>1.7821907997131348E-2</v>
          </cell>
          <cell r="M674">
            <v>4.4777870178222656E-2</v>
          </cell>
          <cell r="N674">
            <v>5.3787827491760254E-2</v>
          </cell>
          <cell r="O674">
            <v>8.5422992706298828E-3</v>
          </cell>
          <cell r="P674">
            <v>1.8380403518676758E-2</v>
          </cell>
          <cell r="Q674">
            <v>7.8881978988647461E-3</v>
          </cell>
          <cell r="R674">
            <v>1.397407054901123E-2</v>
          </cell>
          <cell r="S674">
            <v>1.0141849517822266E-2</v>
          </cell>
          <cell r="T674">
            <v>-1.679617166519165E-2</v>
          </cell>
          <cell r="U674">
            <v>6.785273551940918E-3</v>
          </cell>
          <cell r="V674">
            <v>0.1950528621673584</v>
          </cell>
          <cell r="W674">
            <v>0.18041396141052246</v>
          </cell>
          <cell r="X674">
            <v>-7.1607291698455811E-2</v>
          </cell>
          <cell r="Y674">
            <v>-6.962883472442627E-2</v>
          </cell>
          <cell r="Z674">
            <v>0.23981904983520508</v>
          </cell>
          <cell r="AA674">
            <v>-0.25484877824783325</v>
          </cell>
          <cell r="AB674">
            <v>8.5103273391723633E-2</v>
          </cell>
          <cell r="AC674">
            <v>8.0552220344543457E-2</v>
          </cell>
          <cell r="AD674">
            <v>-0.10132706165313721</v>
          </cell>
          <cell r="AE674">
            <v>1.5850067138671875E-3</v>
          </cell>
        </row>
        <row r="675">
          <cell r="A675">
            <v>671</v>
          </cell>
          <cell r="B675">
            <v>4.795229434967041E-2</v>
          </cell>
          <cell r="C675">
            <v>4.9254298210144043E-2</v>
          </cell>
          <cell r="D675">
            <v>5.1116108894348145E-2</v>
          </cell>
          <cell r="E675">
            <v>6.2583088874816895E-2</v>
          </cell>
          <cell r="F675">
            <v>6.0028791427612305E-2</v>
          </cell>
          <cell r="G675">
            <v>6.9054365158081055E-2</v>
          </cell>
          <cell r="H675">
            <v>7.8734755516052246E-2</v>
          </cell>
          <cell r="I675">
            <v>7.4609637260437012E-2</v>
          </cell>
          <cell r="J675">
            <v>7.255089282989502E-2</v>
          </cell>
          <cell r="K675">
            <v>6.6343426704406738E-2</v>
          </cell>
          <cell r="L675">
            <v>8.9751482009887695E-3</v>
          </cell>
          <cell r="M675">
            <v>2.6944518089294434E-2</v>
          </cell>
          <cell r="N675">
            <v>3.3634185791015625E-2</v>
          </cell>
          <cell r="O675">
            <v>2.6104569435119629E-2</v>
          </cell>
          <cell r="P675">
            <v>1.2673020362854004E-2</v>
          </cell>
          <cell r="Q675">
            <v>4.6005487442016602E-2</v>
          </cell>
          <cell r="R675">
            <v>4.2666435241699219E-2</v>
          </cell>
          <cell r="S675">
            <v>5.089259147644043E-2</v>
          </cell>
          <cell r="T675">
            <v>9.7109079360961914E-3</v>
          </cell>
          <cell r="U675">
            <v>4.3881535530090332E-2</v>
          </cell>
          <cell r="V675">
            <v>-7.1530342102050781E-2</v>
          </cell>
          <cell r="W675">
            <v>5.3684592247009277E-2</v>
          </cell>
          <cell r="X675">
            <v>0.21087813377380371</v>
          </cell>
          <cell r="Y675">
            <v>-5.7254135608673096E-2</v>
          </cell>
          <cell r="Z675">
            <v>-6.0553073883056641E-2</v>
          </cell>
          <cell r="AA675">
            <v>-7.8720629215240479E-2</v>
          </cell>
          <cell r="AB675">
            <v>-1.6745865345001221E-2</v>
          </cell>
          <cell r="AC675">
            <v>0.13051509857177734</v>
          </cell>
          <cell r="AD675">
            <v>-3.2323777675628662E-2</v>
          </cell>
          <cell r="AE675">
            <v>-8.815157413482666E-2</v>
          </cell>
        </row>
        <row r="676">
          <cell r="A676">
            <v>672</v>
          </cell>
          <cell r="B676">
            <v>5.0209283828735352E-2</v>
          </cell>
          <cell r="C676">
            <v>5.4766535758972168E-2</v>
          </cell>
          <cell r="D676">
            <v>5.4458856582641602E-2</v>
          </cell>
          <cell r="E676">
            <v>5.7777523994445801E-2</v>
          </cell>
          <cell r="F676">
            <v>5.557405948638916E-2</v>
          </cell>
          <cell r="G676">
            <v>5.0599336624145508E-2</v>
          </cell>
          <cell r="H676">
            <v>4.0916919708251953E-2</v>
          </cell>
          <cell r="I676">
            <v>4.5489311218261719E-2</v>
          </cell>
          <cell r="J676">
            <v>4.6050667762756348E-2</v>
          </cell>
          <cell r="K676">
            <v>4.4072628021240234E-2</v>
          </cell>
          <cell r="L676">
            <v>2.9396772384643555E-2</v>
          </cell>
          <cell r="M676">
            <v>2.6477336883544922E-2</v>
          </cell>
          <cell r="N676">
            <v>2.8068423271179199E-2</v>
          </cell>
          <cell r="O676">
            <v>2.3931980133056641E-2</v>
          </cell>
          <cell r="P676">
            <v>2.9171943664550781E-2</v>
          </cell>
          <cell r="Q676">
            <v>1.2018322944641113E-2</v>
          </cell>
          <cell r="R676">
            <v>-5.2016198635101318E-2</v>
          </cell>
          <cell r="S676">
            <v>-3.6654055118560791E-2</v>
          </cell>
          <cell r="T676">
            <v>6.3697099685668945E-3</v>
          </cell>
          <cell r="U676">
            <v>-7.2907805442810059E-3</v>
          </cell>
          <cell r="V676">
            <v>-9.4679296016693115E-2</v>
          </cell>
          <cell r="W676">
            <v>-0.10583513975143433</v>
          </cell>
          <cell r="X676">
            <v>0.33378422260284424</v>
          </cell>
          <cell r="Y676">
            <v>-0.15752506256103516</v>
          </cell>
          <cell r="Z676">
            <v>7.387995719909668E-3</v>
          </cell>
          <cell r="AA676">
            <v>-4.3718099594116211E-2</v>
          </cell>
          <cell r="AB676">
            <v>0.28705859184265137</v>
          </cell>
          <cell r="AC676">
            <v>-8.7193846702575684E-2</v>
          </cell>
          <cell r="AD676">
            <v>2.0178794860839844E-2</v>
          </cell>
          <cell r="AE676">
            <v>0.21762871742248535</v>
          </cell>
        </row>
        <row r="677">
          <cell r="A677">
            <v>673</v>
          </cell>
          <cell r="B677">
            <v>6.0548067092895508E-2</v>
          </cell>
          <cell r="C677">
            <v>5.8206081390380859E-2</v>
          </cell>
          <cell r="D677">
            <v>5.6165099143981934E-2</v>
          </cell>
          <cell r="E677">
            <v>5.6662440299987793E-2</v>
          </cell>
          <cell r="F677">
            <v>6.8776369094848633E-2</v>
          </cell>
          <cell r="G677">
            <v>7.3031067848205566E-2</v>
          </cell>
          <cell r="H677">
            <v>6.61773681640625E-2</v>
          </cell>
          <cell r="I677">
            <v>6.0023069381713867E-2</v>
          </cell>
          <cell r="J677">
            <v>5.3440570831298828E-2</v>
          </cell>
          <cell r="K677">
            <v>5.5982708930969238E-2</v>
          </cell>
          <cell r="L677">
            <v>3.0074000358581543E-2</v>
          </cell>
          <cell r="M677">
            <v>6.295311450958252E-2</v>
          </cell>
          <cell r="N677">
            <v>1.1968374252319336E-2</v>
          </cell>
          <cell r="O677">
            <v>-1.2613296508789063E-2</v>
          </cell>
          <cell r="P677">
            <v>3.0147552490234375E-2</v>
          </cell>
          <cell r="Q677">
            <v>3.4590005874633789E-2</v>
          </cell>
          <cell r="R677">
            <v>2.760016918182373E-2</v>
          </cell>
          <cell r="S677">
            <v>3.3843874931335449E-2</v>
          </cell>
          <cell r="T677">
            <v>3.2000899314880371E-2</v>
          </cell>
          <cell r="U677">
            <v>2.052462100982666E-2</v>
          </cell>
          <cell r="V677">
            <v>-4.3321490287780762E-2</v>
          </cell>
          <cell r="W677">
            <v>0.23794829845428467</v>
          </cell>
          <cell r="X677">
            <v>6.5595030784606934E-2</v>
          </cell>
          <cell r="Y677">
            <v>0.30464231967926025</v>
          </cell>
          <cell r="Z677">
            <v>-0.1911780834197998</v>
          </cell>
          <cell r="AA677">
            <v>-5.9571921825408936E-2</v>
          </cell>
          <cell r="AB677">
            <v>5.5293440818786621E-2</v>
          </cell>
          <cell r="AC677">
            <v>0.11291337013244629</v>
          </cell>
          <cell r="AD677">
            <v>-1.1039197444915771E-2</v>
          </cell>
          <cell r="AE677">
            <v>0.13002407550811768</v>
          </cell>
        </row>
        <row r="678">
          <cell r="A678">
            <v>674</v>
          </cell>
          <cell r="B678">
            <v>5.5541038513183594E-2</v>
          </cell>
          <cell r="C678">
            <v>5.3582906723022461E-2</v>
          </cell>
          <cell r="D678">
            <v>4.4923663139343262E-2</v>
          </cell>
          <cell r="E678">
            <v>4.7168254852294922E-2</v>
          </cell>
          <cell r="F678">
            <v>4.5070886611938477E-2</v>
          </cell>
          <cell r="G678">
            <v>3.8743853569030762E-2</v>
          </cell>
          <cell r="H678">
            <v>3.4207701683044434E-2</v>
          </cell>
          <cell r="I678">
            <v>3.9710402488708496E-2</v>
          </cell>
          <cell r="J678">
            <v>4.7706365585327148E-2</v>
          </cell>
          <cell r="K678">
            <v>5.3722739219665527E-2</v>
          </cell>
          <cell r="L678">
            <v>4.2938351631164551E-2</v>
          </cell>
          <cell r="M678">
            <v>3.7445783615112305E-2</v>
          </cell>
          <cell r="N678">
            <v>7.8715085983276367E-3</v>
          </cell>
          <cell r="O678">
            <v>2.0852565765380859E-2</v>
          </cell>
          <cell r="P678">
            <v>4.1000604629516602E-2</v>
          </cell>
          <cell r="Q678">
            <v>2.7183771133422852E-2</v>
          </cell>
          <cell r="R678">
            <v>-9.9160671234130859E-3</v>
          </cell>
          <cell r="S678">
            <v>2.0731806755065918E-2</v>
          </cell>
          <cell r="T678">
            <v>7.1707963943481445E-2</v>
          </cell>
          <cell r="U678">
            <v>6.9349288940429688E-2</v>
          </cell>
          <cell r="V678">
            <v>-9.2722773551940918E-3</v>
          </cell>
          <cell r="W678">
            <v>4.8657774925231934E-2</v>
          </cell>
          <cell r="X678">
            <v>0.44566249847412109</v>
          </cell>
          <cell r="Y678">
            <v>-0.14761853218078613</v>
          </cell>
          <cell r="Z678">
            <v>-0.16006606817245483</v>
          </cell>
          <cell r="AA678">
            <v>0.12643861770629883</v>
          </cell>
          <cell r="AB678">
            <v>0.40396547317504883</v>
          </cell>
          <cell r="AC678">
            <v>-3.3361554145812988E-2</v>
          </cell>
          <cell r="AD678">
            <v>0.24195492267608643</v>
          </cell>
          <cell r="AE678">
            <v>-6.0129463672637939E-2</v>
          </cell>
        </row>
        <row r="679">
          <cell r="A679">
            <v>675</v>
          </cell>
          <cell r="B679">
            <v>6.0788273811340332E-2</v>
          </cell>
          <cell r="C679">
            <v>6.9817543029785156E-2</v>
          </cell>
          <cell r="D679">
            <v>0.10666406154632568</v>
          </cell>
          <cell r="E679">
            <v>0.11989212036132813</v>
          </cell>
          <cell r="F679">
            <v>0.11678850650787354</v>
          </cell>
          <cell r="G679">
            <v>0.10555052757263184</v>
          </cell>
          <cell r="H679">
            <v>9.8531484603881836E-2</v>
          </cell>
          <cell r="I679">
            <v>7.9909205436706543E-2</v>
          </cell>
          <cell r="J679">
            <v>7.734072208404541E-2</v>
          </cell>
          <cell r="K679">
            <v>6.9049358367919922E-2</v>
          </cell>
          <cell r="L679">
            <v>2.469325065612793E-2</v>
          </cell>
          <cell r="M679">
            <v>4.1565895080566406E-2</v>
          </cell>
          <cell r="N679">
            <v>4.4651031494140625E-2</v>
          </cell>
          <cell r="O679">
            <v>6.4362525939941406E-2</v>
          </cell>
          <cell r="P679">
            <v>2.8419733047485352E-2</v>
          </cell>
          <cell r="Q679">
            <v>3.529655933380127E-2</v>
          </cell>
          <cell r="R679">
            <v>1.7792582511901855E-2</v>
          </cell>
          <cell r="S679">
            <v>1.8547415733337402E-2</v>
          </cell>
          <cell r="T679">
            <v>1.5886187553405762E-2</v>
          </cell>
          <cell r="U679">
            <v>1.2484550476074219E-2</v>
          </cell>
          <cell r="V679">
            <v>0.25532758235931396</v>
          </cell>
          <cell r="W679">
            <v>3.2519817352294922E-2</v>
          </cell>
          <cell r="X679">
            <v>2.2624015808105469E-2</v>
          </cell>
          <cell r="Y679">
            <v>0.325644850730896</v>
          </cell>
          <cell r="Z679">
            <v>0.3714759349822998</v>
          </cell>
          <cell r="AA679">
            <v>0.59232687950134277</v>
          </cell>
          <cell r="AB679">
            <v>0.16339731216430664</v>
          </cell>
          <cell r="AC679">
            <v>0.39607608318328857</v>
          </cell>
          <cell r="AD679">
            <v>-0.20938801765441895</v>
          </cell>
          <cell r="AE679">
            <v>0.17824304103851318</v>
          </cell>
        </row>
        <row r="680">
          <cell r="A680">
            <v>676</v>
          </cell>
          <cell r="B680">
            <v>5.0821065902709961E-2</v>
          </cell>
          <cell r="C680">
            <v>4.7313690185546875E-2</v>
          </cell>
          <cell r="D680">
            <v>5.1661014556884766E-2</v>
          </cell>
          <cell r="E680">
            <v>4.6872735023498535E-2</v>
          </cell>
          <cell r="F680">
            <v>4.8638224601745605E-2</v>
          </cell>
          <cell r="G680">
            <v>4.6696901321411133E-2</v>
          </cell>
          <cell r="H680">
            <v>5.2302241325378418E-2</v>
          </cell>
          <cell r="I680">
            <v>5.2751302719116211E-2</v>
          </cell>
          <cell r="J680">
            <v>5.2037715911865234E-2</v>
          </cell>
          <cell r="K680">
            <v>5.742800235748291E-2</v>
          </cell>
          <cell r="L680">
            <v>4.6895742416381836E-3</v>
          </cell>
          <cell r="M680">
            <v>1.2413263320922852E-3</v>
          </cell>
          <cell r="N680">
            <v>3.1448602676391602E-2</v>
          </cell>
          <cell r="O680">
            <v>4.1925311088562012E-2</v>
          </cell>
          <cell r="P680">
            <v>1.0959148406982422E-2</v>
          </cell>
          <cell r="Q680">
            <v>3.4601449966430664E-2</v>
          </cell>
          <cell r="R680">
            <v>3.0130982398986816E-2</v>
          </cell>
          <cell r="S680">
            <v>4.812312126159668E-2</v>
          </cell>
          <cell r="T680">
            <v>1.1692166328430176E-2</v>
          </cell>
          <cell r="U680">
            <v>5.0564885139465332E-2</v>
          </cell>
          <cell r="V680">
            <v>0.14974665641784668</v>
          </cell>
          <cell r="W680">
            <v>-0.19133543968200684</v>
          </cell>
          <cell r="X680">
            <v>9.3500852584838867E-2</v>
          </cell>
          <cell r="Y680">
            <v>-0.16696977615356445</v>
          </cell>
          <cell r="Z680">
            <v>0.18587291240692139</v>
          </cell>
          <cell r="AA680">
            <v>0.50903654098510742</v>
          </cell>
          <cell r="AB680">
            <v>3.6108016967773438E-2</v>
          </cell>
          <cell r="AC680">
            <v>0.16864311695098877</v>
          </cell>
          <cell r="AD680">
            <v>0.22316718101501465</v>
          </cell>
          <cell r="AE680">
            <v>1.7221689224243164E-2</v>
          </cell>
        </row>
        <row r="681">
          <cell r="A681">
            <v>677</v>
          </cell>
          <cell r="B681">
            <v>5.5275321006774902E-2</v>
          </cell>
          <cell r="C681">
            <v>5.5474400520324707E-2</v>
          </cell>
          <cell r="D681">
            <v>5.0958633422851563E-2</v>
          </cell>
          <cell r="E681">
            <v>5.677950382232666E-2</v>
          </cell>
          <cell r="F681">
            <v>5.2442073822021484E-2</v>
          </cell>
          <cell r="G681">
            <v>4.7470688819885254E-2</v>
          </cell>
          <cell r="H681">
            <v>4.3496608734130859E-2</v>
          </cell>
          <cell r="I681">
            <v>4.0177583694458008E-2</v>
          </cell>
          <cell r="J681">
            <v>4.5862436294555664E-2</v>
          </cell>
          <cell r="K681">
            <v>4.5433878898620605E-2</v>
          </cell>
          <cell r="L681">
            <v>3.4079790115356445E-2</v>
          </cell>
          <cell r="M681">
            <v>1.4142036437988281E-2</v>
          </cell>
          <cell r="N681">
            <v>4.7538280487060547E-3</v>
          </cell>
          <cell r="O681">
            <v>4.4508814811706543E-2</v>
          </cell>
          <cell r="P681">
            <v>-2.2637069225311279E-2</v>
          </cell>
          <cell r="Q681">
            <v>4.3497085571289063E-3</v>
          </cell>
          <cell r="R681">
            <v>-6.1535835266113281E-3</v>
          </cell>
          <cell r="S681">
            <v>8.8567733764648438E-3</v>
          </cell>
          <cell r="T681">
            <v>1.1699795722961426E-2</v>
          </cell>
          <cell r="U681">
            <v>-6.0717463493347168E-3</v>
          </cell>
          <cell r="V681">
            <v>0.25223112106323242</v>
          </cell>
          <cell r="W681">
            <v>0.19155395030975342</v>
          </cell>
          <cell r="X681">
            <v>-0.10745507478713989</v>
          </cell>
          <cell r="Y681">
            <v>7.8820705413818359E-2</v>
          </cell>
          <cell r="Z681">
            <v>0.25738072395324707</v>
          </cell>
          <cell r="AA681">
            <v>1.383519172668457E-2</v>
          </cell>
          <cell r="AB681">
            <v>0.22817778587341309</v>
          </cell>
          <cell r="AC681">
            <v>-0.21678870916366577</v>
          </cell>
          <cell r="AD681">
            <v>8.1934928894042969E-3</v>
          </cell>
          <cell r="AE681">
            <v>3.7794947624206543E-2</v>
          </cell>
        </row>
        <row r="682">
          <cell r="A682">
            <v>678</v>
          </cell>
          <cell r="B682">
            <v>7.2341680526733398E-2</v>
          </cell>
          <cell r="C682">
            <v>8.5412383079528809E-2</v>
          </cell>
          <cell r="D682">
            <v>0.10033774375915527</v>
          </cell>
          <cell r="E682">
            <v>0.10943520069122314</v>
          </cell>
          <cell r="F682">
            <v>9.8534107208251953E-2</v>
          </cell>
          <cell r="G682">
            <v>9.9136829376220703E-2</v>
          </cell>
          <cell r="H682">
            <v>9.0670585632324219E-2</v>
          </cell>
          <cell r="I682">
            <v>7.2088241577148438E-2</v>
          </cell>
          <cell r="J682">
            <v>6.626737117767334E-2</v>
          </cell>
          <cell r="K682">
            <v>7.4181914329528809E-2</v>
          </cell>
          <cell r="L682">
            <v>3.3602356910705566E-2</v>
          </cell>
          <cell r="M682">
            <v>8.2185626029968262E-2</v>
          </cell>
          <cell r="N682">
            <v>8.6344242095947266E-2</v>
          </cell>
          <cell r="O682">
            <v>4.9478411674499512E-2</v>
          </cell>
          <cell r="P682">
            <v>1.8038630485534668E-2</v>
          </cell>
          <cell r="Q682">
            <v>3.7325263023376465E-2</v>
          </cell>
          <cell r="R682">
            <v>3.2511234283447266E-2</v>
          </cell>
          <cell r="S682">
            <v>-6.2981843948364258E-3</v>
          </cell>
          <cell r="T682">
            <v>7.9417228698730469E-3</v>
          </cell>
          <cell r="U682">
            <v>5.3103327751159668E-2</v>
          </cell>
          <cell r="V682">
            <v>-0.15735346078872681</v>
          </cell>
          <cell r="W682">
            <v>8.4128022193908691E-2</v>
          </cell>
          <cell r="X682">
            <v>0.16858255863189697</v>
          </cell>
          <cell r="Y682">
            <v>8.7281703948974609E-2</v>
          </cell>
          <cell r="Z682">
            <v>0.10046136379241943</v>
          </cell>
          <cell r="AA682">
            <v>0.17345297336578369</v>
          </cell>
          <cell r="AB682">
            <v>7.6635241508483887E-2</v>
          </cell>
          <cell r="AC682">
            <v>-8.9805364608764648E-2</v>
          </cell>
          <cell r="AD682">
            <v>1.6692638397216797E-2</v>
          </cell>
          <cell r="AE682">
            <v>-3.6337614059448242E-2</v>
          </cell>
        </row>
        <row r="683">
          <cell r="A683">
            <v>679</v>
          </cell>
          <cell r="B683">
            <v>5.5730938911437988E-2</v>
          </cell>
          <cell r="C683">
            <v>4.957735538482666E-2</v>
          </cell>
          <cell r="D683">
            <v>5.0180792808532715E-2</v>
          </cell>
          <cell r="E683">
            <v>5.4253458976745605E-2</v>
          </cell>
          <cell r="F683">
            <v>5.1175475120544434E-2</v>
          </cell>
          <cell r="G683">
            <v>4.3768167495727539E-2</v>
          </cell>
          <cell r="H683">
            <v>4.1454076766967773E-2</v>
          </cell>
          <cell r="I683">
            <v>4.3818235397338867E-2</v>
          </cell>
          <cell r="J683">
            <v>4.0536165237426758E-2</v>
          </cell>
          <cell r="K683">
            <v>4.292607307434082E-2</v>
          </cell>
          <cell r="L683">
            <v>4.508054256439209E-2</v>
          </cell>
          <cell r="M683">
            <v>1.9691109657287598E-2</v>
          </cell>
          <cell r="N683">
            <v>2.2166609764099121E-2</v>
          </cell>
          <cell r="O683">
            <v>-3.7431716918945313E-4</v>
          </cell>
          <cell r="P683">
            <v>3.323817253112793E-2</v>
          </cell>
          <cell r="Q683">
            <v>-3.2753944396972656E-3</v>
          </cell>
          <cell r="R683">
            <v>2.4497509002685547E-3</v>
          </cell>
          <cell r="S683">
            <v>-4.00543212890625E-5</v>
          </cell>
          <cell r="T683">
            <v>-7.8234672546386719E-3</v>
          </cell>
          <cell r="U683">
            <v>1.5895366668701172E-3</v>
          </cell>
          <cell r="V683">
            <v>0.20840930938720703</v>
          </cell>
          <cell r="W683">
            <v>-8.7460994720458984E-2</v>
          </cell>
          <cell r="X683">
            <v>0.22977304458618164</v>
          </cell>
          <cell r="Y683">
            <v>4.0537834167480469E-2</v>
          </cell>
          <cell r="Z683">
            <v>-0.2504267692565918</v>
          </cell>
          <cell r="AA683">
            <v>-0.13050663471221924</v>
          </cell>
          <cell r="AB683">
            <v>9.5226764678955078E-2</v>
          </cell>
          <cell r="AC683">
            <v>-9.41275954246521E-2</v>
          </cell>
          <cell r="AD683">
            <v>0.14178156852722168</v>
          </cell>
          <cell r="AE683">
            <v>0.1657564640045166</v>
          </cell>
        </row>
        <row r="684">
          <cell r="A684">
            <v>680</v>
          </cell>
          <cell r="B684">
            <v>5.1808357238769531E-2</v>
          </cell>
          <cell r="C684">
            <v>4.8799633979797363E-2</v>
          </cell>
          <cell r="D684">
            <v>4.5883059501647949E-2</v>
          </cell>
          <cell r="E684">
            <v>4.8483371734619141E-2</v>
          </cell>
          <cell r="F684">
            <v>5.5655956268310547E-2</v>
          </cell>
          <cell r="G684">
            <v>5.491340160369873E-2</v>
          </cell>
          <cell r="H684">
            <v>5.4451346397399902E-2</v>
          </cell>
          <cell r="I684">
            <v>5.619204044342041E-2</v>
          </cell>
          <cell r="J684">
            <v>5.9079885482788086E-2</v>
          </cell>
          <cell r="K684">
            <v>5.7976841926574707E-2</v>
          </cell>
          <cell r="L684">
            <v>1.3463020324707031E-2</v>
          </cell>
          <cell r="M684">
            <v>1.3405442237854004E-2</v>
          </cell>
          <cell r="N684">
            <v>2.8604269027709961E-3</v>
          </cell>
          <cell r="O684">
            <v>1.6124367713928223E-2</v>
          </cell>
          <cell r="P684">
            <v>1.3884067535400391E-2</v>
          </cell>
          <cell r="Q684">
            <v>1.9217848777770996E-2</v>
          </cell>
          <cell r="R684">
            <v>2.1366596221923828E-2</v>
          </cell>
          <cell r="S684">
            <v>2.4576902389526367E-2</v>
          </cell>
          <cell r="T684">
            <v>2.2391796112060547E-2</v>
          </cell>
          <cell r="U684">
            <v>8.7662935256958008E-3</v>
          </cell>
          <cell r="V684">
            <v>0.22137796878814697</v>
          </cell>
          <cell r="W684">
            <v>-5.6954324245452881E-2</v>
          </cell>
          <cell r="X684">
            <v>0.38055765628814697</v>
          </cell>
          <cell r="Y684">
            <v>-4.418337345123291E-2</v>
          </cell>
          <cell r="Z684">
            <v>-7.6643824577331543E-2</v>
          </cell>
          <cell r="AA684">
            <v>0.14047861099243164</v>
          </cell>
          <cell r="AB684">
            <v>3.5340785980224609E-3</v>
          </cell>
          <cell r="AC684">
            <v>0.24700748920440674</v>
          </cell>
          <cell r="AD684">
            <v>0.2389523983001709</v>
          </cell>
          <cell r="AE684">
            <v>4.8148632049560547E-3</v>
          </cell>
        </row>
        <row r="685">
          <cell r="A685">
            <v>681</v>
          </cell>
          <cell r="B685">
            <v>5.318605899810791E-2</v>
          </cell>
          <cell r="C685">
            <v>5.3558230400085449E-2</v>
          </cell>
          <cell r="D685">
            <v>4.9459457397460938E-2</v>
          </cell>
          <cell r="E685">
            <v>4.6209096908569336E-2</v>
          </cell>
          <cell r="F685">
            <v>4.425811767578125E-2</v>
          </cell>
          <cell r="G685">
            <v>5.4192662239074707E-2</v>
          </cell>
          <cell r="H685">
            <v>5.9744596481323242E-2</v>
          </cell>
          <cell r="I685">
            <v>6.2882184982299805E-2</v>
          </cell>
          <cell r="J685">
            <v>6.9772720336914063E-2</v>
          </cell>
          <cell r="K685">
            <v>6.5780282020568848E-2</v>
          </cell>
          <cell r="L685">
            <v>8.450627326965332E-3</v>
          </cell>
          <cell r="M685">
            <v>3.9530515670776367E-2</v>
          </cell>
          <cell r="N685">
            <v>3.4961700439453125E-3</v>
          </cell>
          <cell r="O685">
            <v>4.4549226760864258E-2</v>
          </cell>
          <cell r="P685">
            <v>1.6330242156982422E-2</v>
          </cell>
          <cell r="Q685">
            <v>1.7379283905029297E-2</v>
          </cell>
          <cell r="R685">
            <v>2.0964145660400391E-2</v>
          </cell>
          <cell r="S685">
            <v>1.820671558380127E-2</v>
          </cell>
          <cell r="T685">
            <v>1.9447803497314453E-2</v>
          </cell>
          <cell r="U685">
            <v>1.032721996307373E-2</v>
          </cell>
          <cell r="V685">
            <v>-0.12730222940444946</v>
          </cell>
          <cell r="W685">
            <v>0.21183192729949951</v>
          </cell>
          <cell r="X685">
            <v>0.26218140125274658</v>
          </cell>
          <cell r="Y685">
            <v>-3.6290585994720459E-2</v>
          </cell>
          <cell r="Z685">
            <v>0.32838761806488037</v>
          </cell>
          <cell r="AA685">
            <v>-2.008521556854248E-2</v>
          </cell>
          <cell r="AB685">
            <v>9.0803027153015137E-2</v>
          </cell>
          <cell r="AC685">
            <v>-5.2303612232208252E-2</v>
          </cell>
          <cell r="AD685">
            <v>6.1847329139709473E-2</v>
          </cell>
          <cell r="AE685">
            <v>0.10684359073638916</v>
          </cell>
        </row>
        <row r="686">
          <cell r="A686">
            <v>682</v>
          </cell>
          <cell r="B686">
            <v>5.5286765098571777E-2</v>
          </cell>
          <cell r="C686">
            <v>4.9541831016540527E-2</v>
          </cell>
          <cell r="D686">
            <v>6.046295166015625E-2</v>
          </cell>
          <cell r="E686">
            <v>7.0392370223999023E-2</v>
          </cell>
          <cell r="F686">
            <v>6.3398241996765137E-2</v>
          </cell>
          <cell r="G686">
            <v>7.0110797882080078E-2</v>
          </cell>
          <cell r="H686">
            <v>5.5218815803527832E-2</v>
          </cell>
          <cell r="I686">
            <v>5.301666259765625E-2</v>
          </cell>
          <cell r="J686">
            <v>5.3316473960876465E-2</v>
          </cell>
          <cell r="K686">
            <v>5.1943659782409668E-2</v>
          </cell>
          <cell r="L686">
            <v>1.062476634979248E-2</v>
          </cell>
          <cell r="M686">
            <v>-1.2757718563079834E-2</v>
          </cell>
          <cell r="N686">
            <v>4.8070073127746582E-2</v>
          </cell>
          <cell r="O686">
            <v>3.6237001419067383E-2</v>
          </cell>
          <cell r="P686">
            <v>1.7344117164611816E-2</v>
          </cell>
          <cell r="Q686">
            <v>4.5733451843261719E-2</v>
          </cell>
          <cell r="R686">
            <v>-2.4879574775695801E-3</v>
          </cell>
          <cell r="S686">
            <v>1.1761188507080078E-3</v>
          </cell>
          <cell r="T686">
            <v>1.2077689170837402E-2</v>
          </cell>
          <cell r="U686">
            <v>-2.8717517852783203E-4</v>
          </cell>
          <cell r="V686">
            <v>-0.10662543773651123</v>
          </cell>
          <cell r="W686">
            <v>-0.18973672389984131</v>
          </cell>
          <cell r="X686">
            <v>2.0232081413269043E-2</v>
          </cell>
          <cell r="Y686">
            <v>0.31299114227294922</v>
          </cell>
          <cell r="Z686">
            <v>0.22036433219909668</v>
          </cell>
          <cell r="AA686">
            <v>-3.0443966388702393E-2</v>
          </cell>
          <cell r="AB686">
            <v>0.1630401611328125</v>
          </cell>
          <cell r="AC686">
            <v>3.6144614219665527E-2</v>
          </cell>
          <cell r="AD686">
            <v>-0.23937320709228516</v>
          </cell>
          <cell r="AE686">
            <v>6.2363266944885254E-2</v>
          </cell>
        </row>
        <row r="687">
          <cell r="A687">
            <v>683</v>
          </cell>
          <cell r="B687">
            <v>5.5199742317199707E-2</v>
          </cell>
          <cell r="C687">
            <v>6.5222620964050293E-2</v>
          </cell>
          <cell r="D687">
            <v>7.0250749588012695E-2</v>
          </cell>
          <cell r="E687">
            <v>6.5728187561035156E-2</v>
          </cell>
          <cell r="F687">
            <v>6.9573283195495605E-2</v>
          </cell>
          <cell r="G687">
            <v>7.9975485801696777E-2</v>
          </cell>
          <cell r="H687">
            <v>6.6126227378845215E-2</v>
          </cell>
          <cell r="I687">
            <v>6.4083099365234375E-2</v>
          </cell>
          <cell r="J687">
            <v>6.883692741394043E-2</v>
          </cell>
          <cell r="K687">
            <v>5.7409405708312988E-2</v>
          </cell>
          <cell r="L687">
            <v>2.0539164543151855E-2</v>
          </cell>
          <cell r="M687">
            <v>4.2220711708068848E-2</v>
          </cell>
          <cell r="N687">
            <v>3.959810733795166E-2</v>
          </cell>
          <cell r="O687">
            <v>3.5584807395935059E-2</v>
          </cell>
          <cell r="P687">
            <v>1.2961030006408691E-2</v>
          </cell>
          <cell r="Q687">
            <v>4.642939567565918E-2</v>
          </cell>
          <cell r="R687">
            <v>2.5160670280456543E-2</v>
          </cell>
          <cell r="S687">
            <v>-3.2024383544921875E-3</v>
          </cell>
          <cell r="T687">
            <v>4.5744180679321289E-2</v>
          </cell>
          <cell r="U687">
            <v>1.1865854263305664E-2</v>
          </cell>
          <cell r="V687">
            <v>-0.18332964181900024</v>
          </cell>
          <cell r="W687">
            <v>0.2497328519821167</v>
          </cell>
          <cell r="X687">
            <v>0.23245894908905029</v>
          </cell>
          <cell r="Y687">
            <v>-9.3429923057556152E-2</v>
          </cell>
          <cell r="Z687">
            <v>3.1991720199584961E-2</v>
          </cell>
          <cell r="AA687">
            <v>-1.9854545593261719E-2</v>
          </cell>
          <cell r="AB687">
            <v>0.30066537857055664</v>
          </cell>
          <cell r="AC687">
            <v>1.5903115272521973E-2</v>
          </cell>
          <cell r="AD687">
            <v>6.3288331031799316E-2</v>
          </cell>
          <cell r="AE687">
            <v>9.6264958381652832E-2</v>
          </cell>
        </row>
        <row r="688">
          <cell r="A688">
            <v>684</v>
          </cell>
          <cell r="B688">
            <v>4.4248461723327637E-2</v>
          </cell>
          <cell r="C688">
            <v>4.0356159210205078E-2</v>
          </cell>
          <cell r="D688">
            <v>3.7732601165771484E-2</v>
          </cell>
          <cell r="E688">
            <v>4.4769644737243652E-2</v>
          </cell>
          <cell r="F688">
            <v>5.7567477226257324E-2</v>
          </cell>
          <cell r="G688">
            <v>5.9018969535827637E-2</v>
          </cell>
          <cell r="H688">
            <v>6.9215178489685059E-2</v>
          </cell>
          <cell r="I688">
            <v>6.7345380783081055E-2</v>
          </cell>
          <cell r="J688">
            <v>5.6723117828369141E-2</v>
          </cell>
          <cell r="K688">
            <v>5.5004477500915527E-2</v>
          </cell>
          <cell r="L688">
            <v>-4.8360824584960938E-3</v>
          </cell>
          <cell r="M688">
            <v>-5.4188370704650879E-3</v>
          </cell>
          <cell r="N688">
            <v>1.4108538627624512E-2</v>
          </cell>
          <cell r="O688">
            <v>4.2794227600097656E-2</v>
          </cell>
          <cell r="P688">
            <v>6.8208098411560059E-2</v>
          </cell>
          <cell r="Q688">
            <v>5.8770298957824707E-2</v>
          </cell>
          <cell r="R688">
            <v>6.2204480171203613E-2</v>
          </cell>
          <cell r="S688">
            <v>2.2997140884399414E-2</v>
          </cell>
          <cell r="T688">
            <v>1.0012269020080566E-2</v>
          </cell>
          <cell r="U688">
            <v>2.9791831970214844E-2</v>
          </cell>
          <cell r="V688">
            <v>0.28384995460510254</v>
          </cell>
          <cell r="W688">
            <v>-0.26510119438171387</v>
          </cell>
          <cell r="X688">
            <v>0.40270555019378662</v>
          </cell>
          <cell r="Y688">
            <v>-1.3939857482910156E-2</v>
          </cell>
          <cell r="Z688">
            <v>3.6703348159790039E-2</v>
          </cell>
          <cell r="AA688">
            <v>0.18264114856719971</v>
          </cell>
          <cell r="AB688">
            <v>-0.25414550304412842</v>
          </cell>
          <cell r="AC688">
            <v>-8.767247200012207E-2</v>
          </cell>
          <cell r="AD688">
            <v>0.24670600891113281</v>
          </cell>
          <cell r="AE688">
            <v>-0.18118417263031006</v>
          </cell>
        </row>
        <row r="689">
          <cell r="A689">
            <v>685</v>
          </cell>
          <cell r="B689">
            <v>5.2307605743408203E-2</v>
          </cell>
          <cell r="C689">
            <v>5.8936238288879395E-2</v>
          </cell>
          <cell r="D689">
            <v>5.3933262825012207E-2</v>
          </cell>
          <cell r="E689">
            <v>6.112515926361084E-2</v>
          </cell>
          <cell r="F689">
            <v>6.4187169075012207E-2</v>
          </cell>
          <cell r="G689">
            <v>5.7227492332458496E-2</v>
          </cell>
          <cell r="H689">
            <v>5.7586073875427246E-2</v>
          </cell>
          <cell r="I689">
            <v>5.1537394523620605E-2</v>
          </cell>
          <cell r="J689">
            <v>4.9272537231445313E-2</v>
          </cell>
          <cell r="K689">
            <v>4.3415188789367676E-2</v>
          </cell>
          <cell r="L689">
            <v>7.3050260543823242E-3</v>
          </cell>
          <cell r="M689">
            <v>4.9065589904785156E-2</v>
          </cell>
          <cell r="N689">
            <v>-1.0582447052001953E-2</v>
          </cell>
          <cell r="O689">
            <v>1.7957210540771484E-2</v>
          </cell>
          <cell r="P689">
            <v>3.2942414283752441E-2</v>
          </cell>
          <cell r="Q689">
            <v>5.3217411041259766E-3</v>
          </cell>
          <cell r="R689">
            <v>3.9488077163696289E-3</v>
          </cell>
          <cell r="S689">
            <v>1.1163115501403809E-2</v>
          </cell>
          <cell r="T689">
            <v>2.5160551071166992E-2</v>
          </cell>
          <cell r="U689">
            <v>-1.3183176517486572E-2</v>
          </cell>
          <cell r="V689">
            <v>0.10233545303344727</v>
          </cell>
          <cell r="W689">
            <v>6.9708108901977539E-2</v>
          </cell>
          <cell r="X689">
            <v>0.20991861820220947</v>
          </cell>
          <cell r="Y689">
            <v>-3.6309659481048584E-2</v>
          </cell>
          <cell r="Z689">
            <v>-6.3267827033996582E-2</v>
          </cell>
          <cell r="AA689">
            <v>0.16258645057678223</v>
          </cell>
          <cell r="AB689">
            <v>-0.16074538230895996</v>
          </cell>
          <cell r="AC689">
            <v>0.43542122840881348</v>
          </cell>
          <cell r="AD689">
            <v>4.8964619636535645E-2</v>
          </cell>
          <cell r="AE689">
            <v>0.42085516452789307</v>
          </cell>
        </row>
        <row r="690">
          <cell r="A690">
            <v>686</v>
          </cell>
          <cell r="B690">
            <v>4.4720053672790527E-2</v>
          </cell>
          <cell r="C690">
            <v>4.3223857879638672E-2</v>
          </cell>
          <cell r="D690">
            <v>4.2533755302429199E-2</v>
          </cell>
          <cell r="E690">
            <v>4.6344161033630371E-2</v>
          </cell>
          <cell r="F690">
            <v>3.9923191070556641E-2</v>
          </cell>
          <cell r="G690">
            <v>4.574739933013916E-2</v>
          </cell>
          <cell r="H690">
            <v>3.8389205932617188E-2</v>
          </cell>
          <cell r="I690">
            <v>4.0513753890991211E-2</v>
          </cell>
          <cell r="J690">
            <v>3.5631775856018066E-2</v>
          </cell>
          <cell r="K690">
            <v>3.8512945175170898E-2</v>
          </cell>
          <cell r="L690">
            <v>-3.5399198532104492E-3</v>
          </cell>
          <cell r="M690">
            <v>-4.492640495300293E-3</v>
          </cell>
          <cell r="N690">
            <v>1.8166780471801758E-2</v>
          </cell>
          <cell r="O690">
            <v>2.200019359588623E-2</v>
          </cell>
          <cell r="P690">
            <v>8.716583251953125E-3</v>
          </cell>
          <cell r="Q690">
            <v>3.206944465637207E-2</v>
          </cell>
          <cell r="R690">
            <v>-1.6805112361907959E-2</v>
          </cell>
          <cell r="S690">
            <v>-2.0292758941650391E-2</v>
          </cell>
          <cell r="T690">
            <v>-2.6852548122406006E-2</v>
          </cell>
          <cell r="U690">
            <v>-2.3722052574157715E-3</v>
          </cell>
          <cell r="V690">
            <v>0.23147869110107422</v>
          </cell>
          <cell r="W690">
            <v>3.9226055145263672E-2</v>
          </cell>
          <cell r="X690">
            <v>0.43676996231079102</v>
          </cell>
          <cell r="Y690">
            <v>-0.22781342267990112</v>
          </cell>
          <cell r="Z690">
            <v>8.7546825408935547E-2</v>
          </cell>
          <cell r="AA690">
            <v>0.23000991344451904</v>
          </cell>
          <cell r="AB690">
            <v>0.59817957878112793</v>
          </cell>
          <cell r="AC690">
            <v>-0.23709213733673096</v>
          </cell>
          <cell r="AD690">
            <v>-1.3578414916992188E-2</v>
          </cell>
          <cell r="AE690">
            <v>0.1568455696105957</v>
          </cell>
        </row>
        <row r="691">
          <cell r="A691">
            <v>687</v>
          </cell>
          <cell r="B691">
            <v>5.5162549018859863E-2</v>
          </cell>
          <cell r="C691">
            <v>4.9806952476501465E-2</v>
          </cell>
          <cell r="D691">
            <v>4.798281192779541E-2</v>
          </cell>
          <cell r="E691">
            <v>4.7090411186218262E-2</v>
          </cell>
          <cell r="F691">
            <v>4.3676972389221191E-2</v>
          </cell>
          <cell r="G691">
            <v>4.511260986328125E-2</v>
          </cell>
          <cell r="H691">
            <v>4.4662833213806152E-2</v>
          </cell>
          <cell r="I691">
            <v>4.6338200569152832E-2</v>
          </cell>
          <cell r="J691">
            <v>4.641270637512207E-2</v>
          </cell>
          <cell r="K691">
            <v>4.9652695655822754E-2</v>
          </cell>
          <cell r="L691">
            <v>2.2023797035217285E-2</v>
          </cell>
          <cell r="M691">
            <v>1.0878086090087891E-2</v>
          </cell>
          <cell r="N691">
            <v>2.3294568061828613E-2</v>
          </cell>
          <cell r="O691">
            <v>4.76837158203125E-5</v>
          </cell>
          <cell r="P691">
            <v>-2.038419246673584E-3</v>
          </cell>
          <cell r="Q691">
            <v>4.2172670364379883E-3</v>
          </cell>
          <cell r="R691">
            <v>2.2680759429931641E-2</v>
          </cell>
          <cell r="S691">
            <v>1.1291980743408203E-2</v>
          </cell>
          <cell r="T691">
            <v>8.3725452423095703E-3</v>
          </cell>
          <cell r="U691">
            <v>1.9814014434814453E-2</v>
          </cell>
          <cell r="V691">
            <v>0.11353635787963867</v>
          </cell>
          <cell r="W691">
            <v>7.5849175453186035E-2</v>
          </cell>
          <cell r="X691">
            <v>5.5359363555908203E-2</v>
          </cell>
          <cell r="Y691">
            <v>0.15029335021972656</v>
          </cell>
          <cell r="Z691">
            <v>7.5585722923278809E-2</v>
          </cell>
          <cell r="AA691">
            <v>-3.7640869617462158E-2</v>
          </cell>
          <cell r="AB691">
            <v>6.4966917037963867E-2</v>
          </cell>
          <cell r="AC691">
            <v>0.29246830940246582</v>
          </cell>
          <cell r="AD691">
            <v>3.6892175674438477E-2</v>
          </cell>
          <cell r="AE691">
            <v>8.5520267486572266E-2</v>
          </cell>
        </row>
        <row r="692">
          <cell r="A692">
            <v>688</v>
          </cell>
          <cell r="B692">
            <v>6.2047123908996582E-2</v>
          </cell>
          <cell r="C692">
            <v>6.8117260932922363E-2</v>
          </cell>
          <cell r="D692">
            <v>8.2376956939697266E-2</v>
          </cell>
          <cell r="E692">
            <v>8.7928295135498047E-2</v>
          </cell>
          <cell r="F692">
            <v>8.4565520286560059E-2</v>
          </cell>
          <cell r="G692">
            <v>9.3767523765563965E-2</v>
          </cell>
          <cell r="H692">
            <v>9.007418155670166E-2</v>
          </cell>
          <cell r="I692">
            <v>0.10493946075439453</v>
          </cell>
          <cell r="J692">
            <v>0.10881626605987549</v>
          </cell>
          <cell r="K692">
            <v>8.8926553726196289E-2</v>
          </cell>
          <cell r="L692">
            <v>2.1574139595031738E-2</v>
          </cell>
          <cell r="M692">
            <v>4.5512795448303223E-2</v>
          </cell>
          <cell r="N692">
            <v>6.0343384742736816E-2</v>
          </cell>
          <cell r="O692">
            <v>3.3230781555175781E-2</v>
          </cell>
          <cell r="P692">
            <v>3.415071964263916E-2</v>
          </cell>
          <cell r="Q692">
            <v>1.5716671943664551E-2</v>
          </cell>
          <cell r="R692">
            <v>-1.551508903503418E-3</v>
          </cell>
          <cell r="S692">
            <v>6.591033935546875E-2</v>
          </cell>
          <cell r="T692">
            <v>7.0250034332275391E-2</v>
          </cell>
          <cell r="U692">
            <v>1.6804814338684082E-2</v>
          </cell>
          <cell r="V692">
            <v>-0.1820831298828125</v>
          </cell>
          <cell r="W692">
            <v>2.5255918502807617E-2</v>
          </cell>
          <cell r="X692">
            <v>0.20993232727050781</v>
          </cell>
          <cell r="Y692">
            <v>0.12913393974304199</v>
          </cell>
          <cell r="Z692">
            <v>0.25788938999176025</v>
          </cell>
          <cell r="AA692">
            <v>0.20532321929931641</v>
          </cell>
          <cell r="AB692">
            <v>6.7295193672180176E-2</v>
          </cell>
          <cell r="AC692">
            <v>0.23907649517059326</v>
          </cell>
          <cell r="AD692">
            <v>0.23062241077423096</v>
          </cell>
          <cell r="AE692">
            <v>0.21600711345672607</v>
          </cell>
        </row>
        <row r="693">
          <cell r="A693">
            <v>689</v>
          </cell>
          <cell r="B693">
            <v>5.3104519844055176E-2</v>
          </cell>
          <cell r="C693">
            <v>5.9488892555236816E-2</v>
          </cell>
          <cell r="D693">
            <v>5.5939912796020508E-2</v>
          </cell>
          <cell r="E693">
            <v>6.9833993911743164E-2</v>
          </cell>
          <cell r="F693">
            <v>7.0176839828491211E-2</v>
          </cell>
          <cell r="G693">
            <v>6.2055468559265137E-2</v>
          </cell>
          <cell r="H693">
            <v>4.8801183700561523E-2</v>
          </cell>
          <cell r="I693">
            <v>3.7504673004150391E-2</v>
          </cell>
          <cell r="J693">
            <v>3.2248497009277344E-2</v>
          </cell>
          <cell r="K693">
            <v>3.2897114753723145E-2</v>
          </cell>
          <cell r="L693">
            <v>1.4622807502746582E-2</v>
          </cell>
          <cell r="M693">
            <v>3.8987636566162109E-2</v>
          </cell>
          <cell r="N693">
            <v>1.6265273094177246E-2</v>
          </cell>
          <cell r="O693">
            <v>4.1296124458312988E-2</v>
          </cell>
          <cell r="P693">
            <v>2.9428243637084961E-2</v>
          </cell>
          <cell r="Q693">
            <v>6.3614845275878906E-3</v>
          </cell>
          <cell r="R693">
            <v>2.9094219207763672E-3</v>
          </cell>
          <cell r="S693">
            <v>-1.9051313400268555E-2</v>
          </cell>
          <cell r="T693">
            <v>-1.0473728179931641E-2</v>
          </cell>
          <cell r="U693">
            <v>2.4647712707519531E-2</v>
          </cell>
          <cell r="V693">
            <v>8.5954427719116211E-2</v>
          </cell>
          <cell r="W693">
            <v>0.34166872501373291</v>
          </cell>
          <cell r="X693">
            <v>-9.3832492828369141E-2</v>
          </cell>
          <cell r="Y693">
            <v>-9.4761371612548828E-2</v>
          </cell>
          <cell r="Z693">
            <v>7.3356032371520996E-2</v>
          </cell>
          <cell r="AA693">
            <v>0.49217355251312256</v>
          </cell>
          <cell r="AB693">
            <v>0.10907661914825439</v>
          </cell>
          <cell r="AC693">
            <v>7.5426816940307617E-2</v>
          </cell>
          <cell r="AD693">
            <v>0.37001097202301025</v>
          </cell>
          <cell r="AE693">
            <v>7.8845024108886719E-2</v>
          </cell>
        </row>
        <row r="694">
          <cell r="A694">
            <v>690</v>
          </cell>
          <cell r="B694">
            <v>5.932927131652832E-2</v>
          </cell>
          <cell r="C694">
            <v>5.2672743797302246E-2</v>
          </cell>
          <cell r="D694">
            <v>5.0331473350524902E-2</v>
          </cell>
          <cell r="E694">
            <v>5.4042458534240723E-2</v>
          </cell>
          <cell r="F694">
            <v>5.2088379859924316E-2</v>
          </cell>
          <cell r="G694">
            <v>5.1025032997131348E-2</v>
          </cell>
          <cell r="H694">
            <v>5.5664777755737305E-2</v>
          </cell>
          <cell r="I694">
            <v>5.2824854850769043E-2</v>
          </cell>
          <cell r="J694">
            <v>4.6908736228942871E-2</v>
          </cell>
          <cell r="K694">
            <v>5.6209087371826172E-2</v>
          </cell>
          <cell r="L694">
            <v>3.9029598236083984E-2</v>
          </cell>
          <cell r="M694">
            <v>-1.3232231140136719E-5</v>
          </cell>
          <cell r="N694">
            <v>-3.1933188438415527E-3</v>
          </cell>
          <cell r="O694">
            <v>4.8378705978393555E-3</v>
          </cell>
          <cell r="P694">
            <v>1.4233946800231934E-2</v>
          </cell>
          <cell r="Q694">
            <v>3.8251996040344238E-2</v>
          </cell>
          <cell r="R694">
            <v>5.0890803337097168E-2</v>
          </cell>
          <cell r="S694">
            <v>9.2525482177734375E-3</v>
          </cell>
          <cell r="T694">
            <v>1.0256528854370117E-2</v>
          </cell>
          <cell r="U694">
            <v>3.1883597373962402E-2</v>
          </cell>
          <cell r="V694">
            <v>0.14484608173370361</v>
          </cell>
          <cell r="W694">
            <v>2.1455168724060059E-2</v>
          </cell>
          <cell r="X694">
            <v>-7.3642432689666748E-2</v>
          </cell>
          <cell r="Y694">
            <v>0.2358020544052124</v>
          </cell>
          <cell r="Z694">
            <v>6.4210772514343262E-2</v>
          </cell>
          <cell r="AA694">
            <v>7.9570174217224121E-2</v>
          </cell>
          <cell r="AB694">
            <v>-3.8018167018890381E-2</v>
          </cell>
          <cell r="AC694">
            <v>-2.6177287101745605E-2</v>
          </cell>
          <cell r="AD694">
            <v>0.47065186500549316</v>
          </cell>
          <cell r="AE694">
            <v>-0.1511540412902832</v>
          </cell>
        </row>
        <row r="695">
          <cell r="A695">
            <v>691</v>
          </cell>
          <cell r="B695">
            <v>5.7230710983276367E-2</v>
          </cell>
          <cell r="C695">
            <v>5.4861664772033691E-2</v>
          </cell>
          <cell r="D695">
            <v>5.8047175407409668E-2</v>
          </cell>
          <cell r="E695">
            <v>6.0785770416259766E-2</v>
          </cell>
          <cell r="F695">
            <v>6.6467881202697754E-2</v>
          </cell>
          <cell r="G695">
            <v>7.2429060935974121E-2</v>
          </cell>
          <cell r="H695">
            <v>6.3711285591125488E-2</v>
          </cell>
          <cell r="I695">
            <v>7.3280096054077148E-2</v>
          </cell>
          <cell r="J695">
            <v>6.4952254295349121E-2</v>
          </cell>
          <cell r="K695">
            <v>7.1914315223693848E-2</v>
          </cell>
          <cell r="L695">
            <v>3.5331964492797852E-2</v>
          </cell>
          <cell r="M695">
            <v>3.5204887390136719E-2</v>
          </cell>
          <cell r="N695">
            <v>9.209752082824707E-3</v>
          </cell>
          <cell r="O695">
            <v>2.1665573120117188E-2</v>
          </cell>
          <cell r="P695">
            <v>4.353034496307373E-2</v>
          </cell>
          <cell r="Q695">
            <v>3.686368465423584E-2</v>
          </cell>
          <cell r="R695">
            <v>-4.409492015838623E-3</v>
          </cell>
          <cell r="S695">
            <v>3.6212801933288574E-2</v>
          </cell>
          <cell r="T695">
            <v>8.4245204925537109E-4</v>
          </cell>
          <cell r="U695">
            <v>1.183474063873291E-2</v>
          </cell>
          <cell r="V695">
            <v>0.12253355979919434</v>
          </cell>
          <cell r="W695">
            <v>0.10009372234344482</v>
          </cell>
          <cell r="X695">
            <v>-8.513331413269043E-3</v>
          </cell>
          <cell r="Y695">
            <v>-2.7716696262359619E-2</v>
          </cell>
          <cell r="Z695">
            <v>9.9570989608764648E-2</v>
          </cell>
          <cell r="AA695">
            <v>0.18800055980682373</v>
          </cell>
          <cell r="AB695">
            <v>0.25751423835754395</v>
          </cell>
          <cell r="AC695">
            <v>-3.6532998085021973E-2</v>
          </cell>
          <cell r="AD695">
            <v>-0.14764446020126343</v>
          </cell>
          <cell r="AE695">
            <v>-0.12748759984970093</v>
          </cell>
        </row>
        <row r="696">
          <cell r="A696">
            <v>692</v>
          </cell>
          <cell r="B696">
            <v>6.3163280487060547E-2</v>
          </cell>
          <cell r="C696">
            <v>5.7117104530334473E-2</v>
          </cell>
          <cell r="D696">
            <v>4.7688722610473633E-2</v>
          </cell>
          <cell r="E696">
            <v>4.4878602027893066E-2</v>
          </cell>
          <cell r="F696">
            <v>5.4710149765014648E-2</v>
          </cell>
          <cell r="G696">
            <v>5.651390552520752E-2</v>
          </cell>
          <cell r="H696">
            <v>6.2190651893615723E-2</v>
          </cell>
          <cell r="I696">
            <v>8.2656741142272949E-2</v>
          </cell>
          <cell r="J696">
            <v>7.3415160179138184E-2</v>
          </cell>
          <cell r="K696">
            <v>7.5724244117736816E-2</v>
          </cell>
          <cell r="L696">
            <v>6.9432973861694336E-2</v>
          </cell>
          <cell r="M696">
            <v>1.7483115196228027E-2</v>
          </cell>
          <cell r="N696">
            <v>-9.7262859344482422E-4</v>
          </cell>
          <cell r="O696">
            <v>-3.2662749290466309E-3</v>
          </cell>
          <cell r="P696">
            <v>1.65863037109375E-2</v>
          </cell>
          <cell r="Q696">
            <v>2.7307271957397461E-2</v>
          </cell>
          <cell r="R696">
            <v>6.7577362060546875E-2</v>
          </cell>
          <cell r="S696">
            <v>8.974766731262207E-2</v>
          </cell>
          <cell r="T696">
            <v>5.7297229766845703E-2</v>
          </cell>
          <cell r="U696">
            <v>3.634345531463623E-2</v>
          </cell>
          <cell r="V696">
            <v>-0.1674044132232666</v>
          </cell>
          <cell r="W696">
            <v>3.6417365074157715E-2</v>
          </cell>
          <cell r="X696">
            <v>0.47622203826904297</v>
          </cell>
          <cell r="Y696">
            <v>0.14033973217010498</v>
          </cell>
          <cell r="Z696">
            <v>-0.24039703607559204</v>
          </cell>
          <cell r="AA696">
            <v>0.41254150867462158</v>
          </cell>
          <cell r="AB696">
            <v>0.1332547664642334</v>
          </cell>
          <cell r="AC696">
            <v>0.16636276245117188</v>
          </cell>
          <cell r="AD696">
            <v>0.12853515148162842</v>
          </cell>
          <cell r="AE696">
            <v>0.13371288776397705</v>
          </cell>
        </row>
        <row r="697">
          <cell r="A697">
            <v>693</v>
          </cell>
          <cell r="B697">
            <v>6.0055851936340332E-2</v>
          </cell>
          <cell r="C697">
            <v>5.4445147514343262E-2</v>
          </cell>
          <cell r="D697">
            <v>5.5066227912902832E-2</v>
          </cell>
          <cell r="E697">
            <v>5.7570815086364746E-2</v>
          </cell>
          <cell r="F697">
            <v>5.3327083587646484E-2</v>
          </cell>
          <cell r="G697">
            <v>5.7542204856872559E-2</v>
          </cell>
          <cell r="H697">
            <v>4.9589157104492188E-2</v>
          </cell>
          <cell r="I697">
            <v>4.3766260147094727E-2</v>
          </cell>
          <cell r="J697">
            <v>3.784334659576416E-2</v>
          </cell>
          <cell r="K697">
            <v>3.6046385765075684E-2</v>
          </cell>
          <cell r="L697">
            <v>1.1043906211853027E-2</v>
          </cell>
          <cell r="M697">
            <v>-6.3049793243408203E-3</v>
          </cell>
          <cell r="N697">
            <v>3.0167579650878906E-2</v>
          </cell>
          <cell r="O697">
            <v>2.3977398872375488E-2</v>
          </cell>
          <cell r="P697">
            <v>7.3286294937133789E-3</v>
          </cell>
          <cell r="Q697">
            <v>2.9421806335449219E-2</v>
          </cell>
          <cell r="R697">
            <v>1.8251657485961914E-2</v>
          </cell>
          <cell r="S697">
            <v>1.6074180603027344E-3</v>
          </cell>
          <cell r="T697">
            <v>-3.0319690704345703E-3</v>
          </cell>
          <cell r="U697">
            <v>-2.2134363651275635E-2</v>
          </cell>
          <cell r="V697">
            <v>-4.0575265884399414E-2</v>
          </cell>
          <cell r="W697">
            <v>0.16920280456542969</v>
          </cell>
          <cell r="X697">
            <v>0.31668293476104736</v>
          </cell>
          <cell r="Y697">
            <v>0.20962953567504883</v>
          </cell>
          <cell r="Z697">
            <v>-3.8297474384307861E-2</v>
          </cell>
          <cell r="AA697">
            <v>-0.17040538787841797</v>
          </cell>
          <cell r="AB697">
            <v>2.4460196495056152E-2</v>
          </cell>
          <cell r="AC697">
            <v>0.72927522659301758</v>
          </cell>
          <cell r="AD697">
            <v>0.22443115711212158</v>
          </cell>
          <cell r="AE697">
            <v>0.11462140083312988</v>
          </cell>
        </row>
        <row r="698">
          <cell r="A698">
            <v>694</v>
          </cell>
          <cell r="B698">
            <v>5.5841565132141113E-2</v>
          </cell>
          <cell r="C698">
            <v>5.0626754760742188E-2</v>
          </cell>
          <cell r="D698">
            <v>5.3354859352111816E-2</v>
          </cell>
          <cell r="E698">
            <v>4.6328902244567871E-2</v>
          </cell>
          <cell r="F698">
            <v>3.9371967315673828E-2</v>
          </cell>
          <cell r="G698">
            <v>4.6548008918762207E-2</v>
          </cell>
          <cell r="H698">
            <v>4.1591882705688477E-2</v>
          </cell>
          <cell r="I698">
            <v>4.1723847389221191E-2</v>
          </cell>
          <cell r="J698">
            <v>4.1381359100341797E-2</v>
          </cell>
          <cell r="K698">
            <v>4.0357112884521484E-2</v>
          </cell>
          <cell r="L698">
            <v>2.158820629119873E-2</v>
          </cell>
          <cell r="M698">
            <v>2.9017806053161621E-2</v>
          </cell>
          <cell r="N698">
            <v>4.1459560394287109E-2</v>
          </cell>
          <cell r="O698">
            <v>-2.5719404220581055E-2</v>
          </cell>
          <cell r="P698">
            <v>-3.9272069931030273E-2</v>
          </cell>
          <cell r="Q698">
            <v>9.6268653869628906E-3</v>
          </cell>
          <cell r="R698">
            <v>-2.7161836624145508E-4</v>
          </cell>
          <cell r="S698">
            <v>8.9383125305175781E-3</v>
          </cell>
          <cell r="T698">
            <v>3.736579418182373E-2</v>
          </cell>
          <cell r="U698">
            <v>-5.1582455635070801E-3</v>
          </cell>
          <cell r="V698">
            <v>0.52262258529663086</v>
          </cell>
          <cell r="W698">
            <v>9.4969630241394043E-2</v>
          </cell>
          <cell r="X698">
            <v>-0.15856140851974487</v>
          </cell>
          <cell r="Y698">
            <v>0.33325672149658203</v>
          </cell>
          <cell r="Z698">
            <v>-4.8758327960968018E-2</v>
          </cell>
          <cell r="AA698">
            <v>-0.35709118843078613</v>
          </cell>
          <cell r="AB698">
            <v>1.8787264823913574E-2</v>
          </cell>
          <cell r="AC698">
            <v>-0.16113948822021484</v>
          </cell>
          <cell r="AD698">
            <v>-6.7162752151489258E-2</v>
          </cell>
          <cell r="AE698">
            <v>0.35506284236907959</v>
          </cell>
        </row>
        <row r="699">
          <cell r="A699">
            <v>695</v>
          </cell>
          <cell r="B699">
            <v>5.215752124786377E-2</v>
          </cell>
          <cell r="C699">
            <v>6.0044050216674805E-2</v>
          </cell>
          <cell r="D699">
            <v>5.384373664855957E-2</v>
          </cell>
          <cell r="E699">
            <v>5.7499170303344727E-2</v>
          </cell>
          <cell r="F699">
            <v>6.1055898666381836E-2</v>
          </cell>
          <cell r="G699">
            <v>6.4580440521240234E-2</v>
          </cell>
          <cell r="H699">
            <v>5.7670712471008301E-2</v>
          </cell>
          <cell r="I699">
            <v>6.1736702919006348E-2</v>
          </cell>
          <cell r="J699">
            <v>7.0707321166992188E-2</v>
          </cell>
          <cell r="K699">
            <v>5.6794166564941406E-2</v>
          </cell>
          <cell r="L699">
            <v>8.0014467239379883E-3</v>
          </cell>
          <cell r="M699">
            <v>4.498755931854248E-2</v>
          </cell>
          <cell r="N699">
            <v>2.6092290878295898E-2</v>
          </cell>
          <cell r="O699">
            <v>2.2487163543701172E-2</v>
          </cell>
          <cell r="P699">
            <v>2.9825925827026367E-2</v>
          </cell>
          <cell r="Q699">
            <v>3.2472133636474609E-2</v>
          </cell>
          <cell r="R699">
            <v>7.1351528167724609E-3</v>
          </cell>
          <cell r="S699">
            <v>3.4437417984008789E-2</v>
          </cell>
          <cell r="T699">
            <v>5.9268355369567871E-2</v>
          </cell>
          <cell r="U699">
            <v>8.9560747146606445E-3</v>
          </cell>
          <cell r="V699">
            <v>0.10263872146606445</v>
          </cell>
          <cell r="W699">
            <v>0.17406594753265381</v>
          </cell>
          <cell r="X699">
            <v>0.17512416839599609</v>
          </cell>
          <cell r="Y699">
            <v>-0.11009401082992554</v>
          </cell>
          <cell r="Z699">
            <v>7.3473691940307617E-2</v>
          </cell>
          <cell r="AA699">
            <v>0.19452250003814697</v>
          </cell>
          <cell r="AB699">
            <v>0.26131224632263184</v>
          </cell>
          <cell r="AC699">
            <v>-1.8138468265533447E-2</v>
          </cell>
          <cell r="AD699">
            <v>-4.0430188179016113E-2</v>
          </cell>
          <cell r="AE699">
            <v>7.7598690986633301E-2</v>
          </cell>
        </row>
        <row r="700">
          <cell r="A700">
            <v>696</v>
          </cell>
          <cell r="B700">
            <v>5.9087157249450684E-2</v>
          </cell>
          <cell r="C700">
            <v>6.434929370880127E-2</v>
          </cell>
          <cell r="D700">
            <v>6.9245219230651855E-2</v>
          </cell>
          <cell r="E700">
            <v>6.6197395324707031E-2</v>
          </cell>
          <cell r="F700">
            <v>6.029057502746582E-2</v>
          </cell>
          <cell r="G700">
            <v>5.8210134506225586E-2</v>
          </cell>
          <cell r="H700">
            <v>5.0247907638549805E-2</v>
          </cell>
          <cell r="I700">
            <v>4.434049129486084E-2</v>
          </cell>
          <cell r="J700">
            <v>4.6819806098937988E-2</v>
          </cell>
          <cell r="K700">
            <v>4.6384215354919434E-2</v>
          </cell>
          <cell r="L700">
            <v>3.1955718994140625E-2</v>
          </cell>
          <cell r="M700">
            <v>3.4165143966674805E-2</v>
          </cell>
          <cell r="N700">
            <v>3.5097479820251465E-2</v>
          </cell>
          <cell r="O700">
            <v>9.5161199569702148E-3</v>
          </cell>
          <cell r="P700">
            <v>1.9093871116638184E-2</v>
          </cell>
          <cell r="Q700">
            <v>2.2075176239013672E-2</v>
          </cell>
          <cell r="R700">
            <v>2.4745821952819824E-2</v>
          </cell>
          <cell r="S700">
            <v>3.0954718589782715E-2</v>
          </cell>
          <cell r="T700">
            <v>2.167665958404541E-2</v>
          </cell>
          <cell r="U700">
            <v>1.9025206565856934E-2</v>
          </cell>
          <cell r="V700">
            <v>0.26691591739654541</v>
          </cell>
          <cell r="W700">
            <v>2.9379129409790039E-2</v>
          </cell>
          <cell r="X700">
            <v>-0.23429858684539795</v>
          </cell>
          <cell r="Y700">
            <v>8.3586335182189941E-2</v>
          </cell>
          <cell r="Z700">
            <v>0.24503433704376221</v>
          </cell>
          <cell r="AA700">
            <v>9.1688394546508789E-2</v>
          </cell>
          <cell r="AB700">
            <v>0.12956178188323975</v>
          </cell>
          <cell r="AC700">
            <v>0.20151615142822266</v>
          </cell>
          <cell r="AD700">
            <v>-3.4355878829956055E-2</v>
          </cell>
          <cell r="AE700">
            <v>0.16564273834228516</v>
          </cell>
        </row>
        <row r="701">
          <cell r="A701">
            <v>697</v>
          </cell>
          <cell r="B701">
            <v>4.8235297203063965E-2</v>
          </cell>
          <cell r="C701">
            <v>3.730320930480957E-2</v>
          </cell>
          <cell r="D701">
            <v>3.8367748260498047E-2</v>
          </cell>
          <cell r="E701">
            <v>3.6743283271789551E-2</v>
          </cell>
          <cell r="F701">
            <v>3.6506891250610352E-2</v>
          </cell>
          <cell r="G701">
            <v>4.0062785148620605E-2</v>
          </cell>
          <cell r="H701">
            <v>4.7631978988647461E-2</v>
          </cell>
          <cell r="I701">
            <v>5.0115108489990234E-2</v>
          </cell>
          <cell r="J701">
            <v>6.959235668182373E-2</v>
          </cell>
          <cell r="K701">
            <v>7.3760628700256348E-2</v>
          </cell>
          <cell r="L701">
            <v>1.4389157295227051E-2</v>
          </cell>
          <cell r="M701">
            <v>-1.2797832489013672E-2</v>
          </cell>
          <cell r="N701">
            <v>1.2975931167602539E-2</v>
          </cell>
          <cell r="O701">
            <v>5.9103965759277344E-3</v>
          </cell>
          <cell r="P701">
            <v>2.2003412246704102E-2</v>
          </cell>
          <cell r="Q701">
            <v>4.1263341903686523E-2</v>
          </cell>
          <cell r="R701">
            <v>5.1954388618469238E-2</v>
          </cell>
          <cell r="S701">
            <v>5.1185369491577148E-2</v>
          </cell>
          <cell r="T701">
            <v>3.4459948539733887E-2</v>
          </cell>
          <cell r="U701">
            <v>4.7001481056213379E-2</v>
          </cell>
          <cell r="V701">
            <v>3.3820033073425293E-2</v>
          </cell>
          <cell r="W701">
            <v>-1.5883088111877441E-2</v>
          </cell>
          <cell r="X701">
            <v>0.15620839595794678</v>
          </cell>
          <cell r="Y701">
            <v>4.500126838684082E-2</v>
          </cell>
          <cell r="Z701">
            <v>0.12709784507751465</v>
          </cell>
          <cell r="AA701">
            <v>5.3209424018859863E-2</v>
          </cell>
          <cell r="AB701">
            <v>2.3864626884460449E-2</v>
          </cell>
          <cell r="AC701">
            <v>0.27429294586181641</v>
          </cell>
          <cell r="AD701">
            <v>0.1518256664276123</v>
          </cell>
          <cell r="AE701">
            <v>-0.14071536064147949</v>
          </cell>
        </row>
        <row r="702">
          <cell r="A702">
            <v>698</v>
          </cell>
          <cell r="B702">
            <v>5.5437326431274414E-2</v>
          </cell>
          <cell r="C702">
            <v>6.1217904090881348E-2</v>
          </cell>
          <cell r="D702">
            <v>6.7588567733764648E-2</v>
          </cell>
          <cell r="E702">
            <v>6.1385989189147949E-2</v>
          </cell>
          <cell r="F702">
            <v>6.1068892478942871E-2</v>
          </cell>
          <cell r="G702">
            <v>7.3453307151794434E-2</v>
          </cell>
          <cell r="H702">
            <v>7.287895679473877E-2</v>
          </cell>
          <cell r="I702">
            <v>7.9329609870910645E-2</v>
          </cell>
          <cell r="J702">
            <v>8.0915331840515137E-2</v>
          </cell>
          <cell r="K702">
            <v>7.8450798988342285E-2</v>
          </cell>
          <cell r="L702">
            <v>-5.0789713859558105E-3</v>
          </cell>
          <cell r="M702">
            <v>7.2742700576782227E-3</v>
          </cell>
          <cell r="N702">
            <v>3.9514303207397461E-2</v>
          </cell>
          <cell r="O702">
            <v>1.5167236328125E-2</v>
          </cell>
          <cell r="P702">
            <v>1.111602783203125E-2</v>
          </cell>
          <cell r="Q702">
            <v>1.6323208808898926E-2</v>
          </cell>
          <cell r="R702">
            <v>4.6654939651489258E-2</v>
          </cell>
          <cell r="S702">
            <v>3.0835866928100586E-2</v>
          </cell>
          <cell r="T702">
            <v>4.2839884757995605E-2</v>
          </cell>
          <cell r="U702">
            <v>3.5654544830322266E-2</v>
          </cell>
          <cell r="V702">
            <v>8.8798999786376953E-2</v>
          </cell>
          <cell r="W702">
            <v>-0.17565053701400757</v>
          </cell>
          <cell r="X702">
            <v>7.987821102142334E-2</v>
          </cell>
          <cell r="Y702">
            <v>-3.4960925579071045E-2</v>
          </cell>
          <cell r="Z702">
            <v>0.17922019958496094</v>
          </cell>
          <cell r="AA702">
            <v>0.20254147052764893</v>
          </cell>
          <cell r="AB702">
            <v>6.8187713623046875E-3</v>
          </cell>
          <cell r="AC702">
            <v>9.1908693313598633E-2</v>
          </cell>
          <cell r="AD702">
            <v>-5.5648505687713623E-2</v>
          </cell>
          <cell r="AE702">
            <v>0.1591956615447998</v>
          </cell>
        </row>
        <row r="703">
          <cell r="A703">
            <v>699</v>
          </cell>
          <cell r="B703">
            <v>4.6682357788085938E-2</v>
          </cell>
          <cell r="C703">
            <v>4.9209117889404297E-2</v>
          </cell>
          <cell r="D703">
            <v>4.9432039260864258E-2</v>
          </cell>
          <cell r="E703">
            <v>4.7318935394287109E-2</v>
          </cell>
          <cell r="F703">
            <v>4.2448997497558594E-2</v>
          </cell>
          <cell r="G703">
            <v>4.2516827583312988E-2</v>
          </cell>
          <cell r="H703">
            <v>4.2495131492614746E-2</v>
          </cell>
          <cell r="I703">
            <v>3.8092613220214844E-2</v>
          </cell>
          <cell r="J703">
            <v>4.4008255004882813E-2</v>
          </cell>
          <cell r="K703">
            <v>4.3436527252197266E-2</v>
          </cell>
          <cell r="L703">
            <v>-1.5475749969482422E-3</v>
          </cell>
          <cell r="M703">
            <v>9.0029239654541016E-3</v>
          </cell>
          <cell r="N703">
            <v>2.9027700424194336E-2</v>
          </cell>
          <cell r="O703">
            <v>2.2922992706298828E-2</v>
          </cell>
          <cell r="P703">
            <v>1.3205051422119141E-2</v>
          </cell>
          <cell r="Q703">
            <v>4.461359977722168E-2</v>
          </cell>
          <cell r="R703">
            <v>2.2375583648681641E-2</v>
          </cell>
          <cell r="S703">
            <v>1.6916632652282715E-2</v>
          </cell>
          <cell r="T703">
            <v>3.6509275436401367E-2</v>
          </cell>
          <cell r="U703">
            <v>2.1795868873596191E-2</v>
          </cell>
          <cell r="V703">
            <v>-4.7278404235839844E-2</v>
          </cell>
          <cell r="W703">
            <v>0.16828298568725586</v>
          </cell>
          <cell r="X703">
            <v>0.44894301891326904</v>
          </cell>
          <cell r="Y703">
            <v>6.8167448043823242E-2</v>
          </cell>
          <cell r="Z703">
            <v>5.5588841438293457E-2</v>
          </cell>
          <cell r="AA703">
            <v>0.33061766624450684</v>
          </cell>
          <cell r="AB703">
            <v>1.041567325592041E-2</v>
          </cell>
          <cell r="AC703">
            <v>-3.8002133369445801E-2</v>
          </cell>
          <cell r="AD703">
            <v>0.29156017303466797</v>
          </cell>
          <cell r="AE703">
            <v>0.22551727294921875</v>
          </cell>
        </row>
        <row r="704">
          <cell r="A704">
            <v>700</v>
          </cell>
          <cell r="B704">
            <v>5.2231192588806152E-2</v>
          </cell>
          <cell r="C704">
            <v>5.406033992767334E-2</v>
          </cell>
          <cell r="D704">
            <v>5.070340633392334E-2</v>
          </cell>
          <cell r="E704">
            <v>4.6871304512023926E-2</v>
          </cell>
          <cell r="F704">
            <v>4.9545884132385254E-2</v>
          </cell>
          <cell r="G704">
            <v>4.832005500793457E-2</v>
          </cell>
          <cell r="H704">
            <v>4.5042276382446289E-2</v>
          </cell>
          <cell r="I704">
            <v>4.2254924774169922E-2</v>
          </cell>
          <cell r="J704">
            <v>4.9074649810791016E-2</v>
          </cell>
          <cell r="K704">
            <v>4.9348950386047363E-2</v>
          </cell>
          <cell r="L704">
            <v>2.115929126739502E-2</v>
          </cell>
          <cell r="M704">
            <v>1.5618562698364258E-2</v>
          </cell>
          <cell r="N704">
            <v>-1.0019481182098389E-2</v>
          </cell>
          <cell r="O704">
            <v>-9.7120404243469238E-3</v>
          </cell>
          <cell r="P704">
            <v>7.3451995849609375E-3</v>
          </cell>
          <cell r="Q704">
            <v>2.2203683853149414E-2</v>
          </cell>
          <cell r="R704">
            <v>3.1060218811035156E-2</v>
          </cell>
          <cell r="S704">
            <v>4.4941902160644531E-4</v>
          </cell>
          <cell r="T704">
            <v>1.2016415596008301E-2</v>
          </cell>
          <cell r="U704">
            <v>3.4059524536132813E-2</v>
          </cell>
          <cell r="V704">
            <v>0.12097811698913574</v>
          </cell>
          <cell r="W704">
            <v>0.1597830057144165</v>
          </cell>
          <cell r="X704">
            <v>0.27956640720367432</v>
          </cell>
          <cell r="Y704">
            <v>8.6443185806274414E-2</v>
          </cell>
          <cell r="Z704">
            <v>-0.11904919147491455</v>
          </cell>
          <cell r="AA704">
            <v>0.66623044013977051</v>
          </cell>
          <cell r="AB704">
            <v>0.1976020336151123</v>
          </cell>
          <cell r="AC704">
            <v>-7.324594259262085E-2</v>
          </cell>
          <cell r="AD704">
            <v>-9.0336620807647705E-2</v>
          </cell>
          <cell r="AE704">
            <v>0.22990691661834717</v>
          </cell>
        </row>
        <row r="705">
          <cell r="A705">
            <v>701</v>
          </cell>
          <cell r="B705">
            <v>5.0677895545959473E-2</v>
          </cell>
          <cell r="C705">
            <v>5.7179093360900879E-2</v>
          </cell>
          <cell r="D705">
            <v>5.2009224891662598E-2</v>
          </cell>
          <cell r="E705">
            <v>5.4843544960021973E-2</v>
          </cell>
          <cell r="F705">
            <v>5.4640650749206543E-2</v>
          </cell>
          <cell r="G705">
            <v>6.2438130378723145E-2</v>
          </cell>
          <cell r="H705">
            <v>6.1141133308410645E-2</v>
          </cell>
          <cell r="I705">
            <v>5.3037643432617188E-2</v>
          </cell>
          <cell r="J705">
            <v>4.9390792846679688E-2</v>
          </cell>
          <cell r="K705">
            <v>5.8479070663452148E-2</v>
          </cell>
          <cell r="L705">
            <v>1.9681572914123535E-2</v>
          </cell>
          <cell r="M705">
            <v>4.7860026359558105E-2</v>
          </cell>
          <cell r="N705">
            <v>3.1619071960449219E-3</v>
          </cell>
          <cell r="O705">
            <v>-1.6946673393249512E-2</v>
          </cell>
          <cell r="P705">
            <v>2.5651454925537109E-2</v>
          </cell>
          <cell r="Q705">
            <v>2.9518842697143555E-2</v>
          </cell>
          <cell r="R705">
            <v>2.5230288505554199E-2</v>
          </cell>
          <cell r="S705">
            <v>3.0038952827453613E-2</v>
          </cell>
          <cell r="T705">
            <v>9.1630220413208008E-3</v>
          </cell>
          <cell r="U705">
            <v>6.2048196792602539E-2</v>
          </cell>
          <cell r="V705">
            <v>0.45922601222991943</v>
          </cell>
          <cell r="W705">
            <v>0.18788743019104004</v>
          </cell>
          <cell r="X705">
            <v>0.25176537036895752</v>
          </cell>
          <cell r="Y705">
            <v>-9.5447659492492676E-2</v>
          </cell>
          <cell r="Z705">
            <v>0.51993274688720703</v>
          </cell>
          <cell r="AA705">
            <v>-0.2171471118927002</v>
          </cell>
          <cell r="AB705">
            <v>0.19310891628265381</v>
          </cell>
          <cell r="AC705">
            <v>0.37683951854705811</v>
          </cell>
          <cell r="AD705">
            <v>0.40424513816833496</v>
          </cell>
          <cell r="AE705">
            <v>0.47241389751434326</v>
          </cell>
        </row>
        <row r="706">
          <cell r="A706">
            <v>702</v>
          </cell>
          <cell r="B706">
            <v>5.2458286285400391E-2</v>
          </cell>
          <cell r="C706">
            <v>6.2607407569885254E-2</v>
          </cell>
          <cell r="D706">
            <v>5.7182431221008301E-2</v>
          </cell>
          <cell r="E706">
            <v>5.5773377418518066E-2</v>
          </cell>
          <cell r="F706">
            <v>5.637824535369873E-2</v>
          </cell>
          <cell r="G706">
            <v>5.6592345237731934E-2</v>
          </cell>
          <cell r="H706">
            <v>6.0053229331970215E-2</v>
          </cell>
          <cell r="I706">
            <v>5.572199821472168E-2</v>
          </cell>
          <cell r="J706">
            <v>8.0365777015686035E-2</v>
          </cell>
          <cell r="K706">
            <v>8.7189197540283203E-2</v>
          </cell>
          <cell r="L706">
            <v>3.1873106956481934E-2</v>
          </cell>
          <cell r="M706">
            <v>5.8477878570556641E-2</v>
          </cell>
          <cell r="N706">
            <v>1.5924930572509766E-2</v>
          </cell>
          <cell r="O706">
            <v>-9.334862232208252E-3</v>
          </cell>
          <cell r="P706">
            <v>6.1335563659667969E-3</v>
          </cell>
          <cell r="Q706">
            <v>3.7846684455871582E-2</v>
          </cell>
          <cell r="R706">
            <v>4.2465686798095703E-2</v>
          </cell>
          <cell r="S706">
            <v>4.9829602241516113E-2</v>
          </cell>
          <cell r="T706">
            <v>5.7547092437744141E-2</v>
          </cell>
          <cell r="U706">
            <v>8.3685636520385742E-2</v>
          </cell>
          <cell r="V706">
            <v>0.24397134780883789</v>
          </cell>
          <cell r="W706">
            <v>-9.6417248249053955E-2</v>
          </cell>
          <cell r="X706">
            <v>0.12082445621490479</v>
          </cell>
          <cell r="Y706">
            <v>5.5356025695800781E-2</v>
          </cell>
          <cell r="Z706">
            <v>-2.7600467205047607E-2</v>
          </cell>
          <cell r="AA706">
            <v>0.45462822914123535</v>
          </cell>
          <cell r="AB706">
            <v>4.5304298400878906E-3</v>
          </cell>
          <cell r="AC706">
            <v>3.4127593040466309E-2</v>
          </cell>
          <cell r="AD706">
            <v>-8.2649290561676025E-2</v>
          </cell>
          <cell r="AE706">
            <v>7.3579788208007813E-2</v>
          </cell>
        </row>
        <row r="707">
          <cell r="A707">
            <v>703</v>
          </cell>
          <cell r="B707">
            <v>6.0467243194580078E-2</v>
          </cell>
          <cell r="C707">
            <v>6.7093729972839355E-2</v>
          </cell>
          <cell r="D707">
            <v>5.6107044219970703E-2</v>
          </cell>
          <cell r="E707">
            <v>6.8678617477416992E-2</v>
          </cell>
          <cell r="F707">
            <v>7.4207901954650879E-2</v>
          </cell>
          <cell r="G707">
            <v>7.5458049774169922E-2</v>
          </cell>
          <cell r="H707">
            <v>8.4018111228942871E-2</v>
          </cell>
          <cell r="I707">
            <v>9.2217803001403809E-2</v>
          </cell>
          <cell r="J707">
            <v>8.8144063949584961E-2</v>
          </cell>
          <cell r="K707">
            <v>8.2253575325012207E-2</v>
          </cell>
          <cell r="L707">
            <v>4.1509628295898438E-2</v>
          </cell>
          <cell r="M707">
            <v>3.4439444541931152E-2</v>
          </cell>
          <cell r="N707">
            <v>-1.9061565399169922E-4</v>
          </cell>
          <cell r="O707">
            <v>3.9591670036315918E-2</v>
          </cell>
          <cell r="P707">
            <v>6.3213348388671875E-2</v>
          </cell>
          <cell r="Q707">
            <v>4.5402765274047852E-2</v>
          </cell>
          <cell r="R707">
            <v>4.5664072036743164E-2</v>
          </cell>
          <cell r="S707">
            <v>3.5413265228271484E-2</v>
          </cell>
          <cell r="T707">
            <v>2.1153092384338379E-2</v>
          </cell>
          <cell r="U707">
            <v>1.151430606842041E-2</v>
          </cell>
          <cell r="V707">
            <v>0.26498556137084961</v>
          </cell>
          <cell r="W707">
            <v>0.10486161708831787</v>
          </cell>
          <cell r="X707">
            <v>0.4974524974822998</v>
          </cell>
          <cell r="Y707">
            <v>-6.6844284534454346E-2</v>
          </cell>
          <cell r="Z707">
            <v>0.14589142799377441</v>
          </cell>
          <cell r="AA707">
            <v>9.3608856201171875E-2</v>
          </cell>
          <cell r="AB707">
            <v>-3.1518518924713135E-2</v>
          </cell>
          <cell r="AC707">
            <v>0.44261789321899414</v>
          </cell>
          <cell r="AD707">
            <v>0.18453407287597656</v>
          </cell>
          <cell r="AE707">
            <v>0.24573791027069092</v>
          </cell>
        </row>
        <row r="708">
          <cell r="A708">
            <v>704</v>
          </cell>
          <cell r="B708">
            <v>4.8179507255554199E-2</v>
          </cell>
          <cell r="C708">
            <v>3.9983987808227539E-2</v>
          </cell>
          <cell r="D708">
            <v>4.372859001159668E-2</v>
          </cell>
          <cell r="E708">
            <v>5.0338387489318848E-2</v>
          </cell>
          <cell r="F708">
            <v>4.3525457382202148E-2</v>
          </cell>
          <cell r="G708">
            <v>4.6015501022338867E-2</v>
          </cell>
          <cell r="H708">
            <v>4.1107773780822754E-2</v>
          </cell>
          <cell r="I708">
            <v>3.7600398063659668E-2</v>
          </cell>
          <cell r="J708">
            <v>3.5319089889526367E-2</v>
          </cell>
          <cell r="K708">
            <v>3.8596034049987793E-2</v>
          </cell>
          <cell r="L708">
            <v>-6.618201732635498E-3</v>
          </cell>
          <cell r="M708">
            <v>-3.5249471664428711E-2</v>
          </cell>
          <cell r="N708">
            <v>1.4572620391845703E-2</v>
          </cell>
          <cell r="O708">
            <v>2.2034287452697754E-2</v>
          </cell>
          <cell r="P708">
            <v>-1.3186931610107422E-3</v>
          </cell>
          <cell r="Q708">
            <v>4.5074105262756348E-2</v>
          </cell>
          <cell r="R708">
            <v>1.3441085815429688E-2</v>
          </cell>
          <cell r="S708">
            <v>-3.0560493469238281E-3</v>
          </cell>
          <cell r="T708">
            <v>-2.5691330432891846E-2</v>
          </cell>
          <cell r="U708">
            <v>6.0098171234130859E-3</v>
          </cell>
          <cell r="V708">
            <v>0.18889927864074707</v>
          </cell>
          <cell r="W708">
            <v>3.7353277206420898E-2</v>
          </cell>
          <cell r="X708">
            <v>0.16369962692260742</v>
          </cell>
          <cell r="Y708">
            <v>5.0191402435302734E-2</v>
          </cell>
          <cell r="Z708">
            <v>0.31173288822174072</v>
          </cell>
          <cell r="AA708">
            <v>0.49785900115966797</v>
          </cell>
          <cell r="AB708">
            <v>-0.17307513952255249</v>
          </cell>
          <cell r="AC708">
            <v>8.6982250213623047E-2</v>
          </cell>
          <cell r="AD708">
            <v>-0.22382938861846924</v>
          </cell>
          <cell r="AE708">
            <v>-3.0783712863922119E-2</v>
          </cell>
        </row>
        <row r="709">
          <cell r="A709">
            <v>705</v>
          </cell>
          <cell r="B709">
            <v>6.1481595039367676E-2</v>
          </cell>
          <cell r="C709">
            <v>5.8844327926635742E-2</v>
          </cell>
          <cell r="D709">
            <v>5.9669017791748047E-2</v>
          </cell>
          <cell r="E709">
            <v>5.7320237159729004E-2</v>
          </cell>
          <cell r="F709">
            <v>4.4250965118408203E-2</v>
          </cell>
          <cell r="G709">
            <v>3.9021492004394531E-2</v>
          </cell>
          <cell r="H709">
            <v>4.1269898414611816E-2</v>
          </cell>
          <cell r="I709">
            <v>4.6855688095092773E-2</v>
          </cell>
          <cell r="J709">
            <v>4.744875431060791E-2</v>
          </cell>
          <cell r="K709">
            <v>4.9597978591918945E-2</v>
          </cell>
          <cell r="L709">
            <v>7.2726011276245117E-2</v>
          </cell>
          <cell r="M709">
            <v>5.0783991813659668E-2</v>
          </cell>
          <cell r="N709">
            <v>4.7056317329406738E-2</v>
          </cell>
          <cell r="O709">
            <v>1.1168479919433594E-2</v>
          </cell>
          <cell r="P709">
            <v>1.9426345825195313E-3</v>
          </cell>
          <cell r="Q709">
            <v>-3.5992026329040527E-2</v>
          </cell>
          <cell r="R709">
            <v>1.3509869575500488E-2</v>
          </cell>
          <cell r="S709">
            <v>3.3507823944091797E-2</v>
          </cell>
          <cell r="T709">
            <v>2.4868965148925781E-2</v>
          </cell>
          <cell r="U709">
            <v>2.2476911544799805E-2</v>
          </cell>
          <cell r="V709">
            <v>0.13613104820251465</v>
          </cell>
          <cell r="W709">
            <v>0.19966387748718262</v>
          </cell>
          <cell r="X709">
            <v>0.29849255084991455</v>
          </cell>
          <cell r="Y709">
            <v>-6.414330005645752E-2</v>
          </cell>
          <cell r="Z709">
            <v>0.29760992527008057</v>
          </cell>
          <cell r="AA709">
            <v>0.1652979850769043</v>
          </cell>
          <cell r="AB709">
            <v>0.44981551170349121</v>
          </cell>
          <cell r="AC709">
            <v>-3.4770727157592773E-2</v>
          </cell>
          <cell r="AD709">
            <v>1.2057781219482422E-2</v>
          </cell>
          <cell r="AE709">
            <v>0.1644059419631958</v>
          </cell>
        </row>
        <row r="710">
          <cell r="A710">
            <v>706</v>
          </cell>
          <cell r="B710">
            <v>5.5909633636474609E-2</v>
          </cell>
          <cell r="C710">
            <v>5.0605177879333496E-2</v>
          </cell>
          <cell r="D710">
            <v>5.9480786323547363E-2</v>
          </cell>
          <cell r="E710">
            <v>6.6830635070800781E-2</v>
          </cell>
          <cell r="F710">
            <v>6.0623645782470703E-2</v>
          </cell>
          <cell r="G710">
            <v>6.8731546401977539E-2</v>
          </cell>
          <cell r="H710">
            <v>7.316279411315918E-2</v>
          </cell>
          <cell r="I710">
            <v>6.5934300422668457E-2</v>
          </cell>
          <cell r="J710">
            <v>5.8406233787536621E-2</v>
          </cell>
          <cell r="K710">
            <v>5.5135488510131836E-2</v>
          </cell>
          <cell r="L710">
            <v>3.3488273620605469E-2</v>
          </cell>
          <cell r="M710">
            <v>1.1875033378601074E-2</v>
          </cell>
          <cell r="N710">
            <v>5.1733136177062988E-2</v>
          </cell>
          <cell r="O710">
            <v>5.6355476379394531E-2</v>
          </cell>
          <cell r="P710">
            <v>4.0815591812133789E-2</v>
          </cell>
          <cell r="Q710">
            <v>4.2125225067138672E-2</v>
          </cell>
          <cell r="R710">
            <v>3.338623046875E-2</v>
          </cell>
          <cell r="S710">
            <v>3.8153767585754395E-2</v>
          </cell>
          <cell r="T710">
            <v>2.0444512367248535E-2</v>
          </cell>
          <cell r="U710">
            <v>1.1326074600219727E-3</v>
          </cell>
          <cell r="V710">
            <v>-4.0396749973297119E-2</v>
          </cell>
          <cell r="W710">
            <v>0.1944199800491333</v>
          </cell>
          <cell r="X710">
            <v>0.12637925148010254</v>
          </cell>
          <cell r="Y710">
            <v>-0.11427450180053711</v>
          </cell>
          <cell r="Z710">
            <v>0.19818532466888428</v>
          </cell>
          <cell r="AA710">
            <v>-4.6875476837158203E-2</v>
          </cell>
          <cell r="AB710">
            <v>-6.6707372665405273E-2</v>
          </cell>
          <cell r="AC710">
            <v>0.41989421844482422</v>
          </cell>
          <cell r="AD710">
            <v>0.34140491485595703</v>
          </cell>
          <cell r="AE710">
            <v>-0.14210653305053711</v>
          </cell>
        </row>
        <row r="711">
          <cell r="A711">
            <v>707</v>
          </cell>
          <cell r="B711">
            <v>4.7917008399963379E-2</v>
          </cell>
          <cell r="C711">
            <v>4.8086404800415039E-2</v>
          </cell>
          <cell r="D711">
            <v>4.0429472923278809E-2</v>
          </cell>
          <cell r="E711">
            <v>3.8883328437805176E-2</v>
          </cell>
          <cell r="F711">
            <v>3.7871718406677246E-2</v>
          </cell>
          <cell r="G711">
            <v>3.396761417388916E-2</v>
          </cell>
          <cell r="H711">
            <v>2.8748512268066406E-2</v>
          </cell>
          <cell r="I711">
            <v>3.3198833465576172E-2</v>
          </cell>
          <cell r="J711">
            <v>3.4502625465393066E-2</v>
          </cell>
          <cell r="K711">
            <v>4.0047049522399902E-2</v>
          </cell>
          <cell r="L711">
            <v>1.7100930213928223E-2</v>
          </cell>
          <cell r="M711">
            <v>8.8897943496704102E-3</v>
          </cell>
          <cell r="N711">
            <v>7.0207118988037109E-3</v>
          </cell>
          <cell r="O711">
            <v>-6.4852237701416016E-3</v>
          </cell>
          <cell r="P711">
            <v>-9.4298124313354492E-3</v>
          </cell>
          <cell r="Q711">
            <v>-7.9459547996520996E-3</v>
          </cell>
          <cell r="R711">
            <v>-4.9488663673400879E-2</v>
          </cell>
          <cell r="S711">
            <v>3.8626313209533691E-2</v>
          </cell>
          <cell r="T711">
            <v>2.9201626777648926E-2</v>
          </cell>
          <cell r="U711">
            <v>3.411412239074707E-2</v>
          </cell>
          <cell r="V711">
            <v>0.14018142223358154</v>
          </cell>
          <cell r="W711">
            <v>-0.19391125440597534</v>
          </cell>
          <cell r="X711">
            <v>1.1682629585266113E-2</v>
          </cell>
          <cell r="Y711">
            <v>0.12538862228393555</v>
          </cell>
          <cell r="Z711">
            <v>5.6594610214233398E-2</v>
          </cell>
          <cell r="AA711">
            <v>0.1308741569519043</v>
          </cell>
          <cell r="AB711">
            <v>-0.27548384666442871</v>
          </cell>
          <cell r="AC711">
            <v>0.59959232807159424</v>
          </cell>
          <cell r="AD711">
            <v>-8.6317956447601318E-2</v>
          </cell>
          <cell r="AE711">
            <v>-0.27078914642333984</v>
          </cell>
        </row>
        <row r="712">
          <cell r="A712">
            <v>708</v>
          </cell>
          <cell r="B712">
            <v>5.4532647132873535E-2</v>
          </cell>
          <cell r="C712">
            <v>6.4931392669677734E-2</v>
          </cell>
          <cell r="D712">
            <v>6.0715556144714355E-2</v>
          </cell>
          <cell r="E712">
            <v>6.800544261932373E-2</v>
          </cell>
          <cell r="F712">
            <v>8.7242007255554199E-2</v>
          </cell>
          <cell r="G712">
            <v>8.7797164916992188E-2</v>
          </cell>
          <cell r="H712">
            <v>8.423924446105957E-2</v>
          </cell>
          <cell r="I712">
            <v>6.9295287132263184E-2</v>
          </cell>
          <cell r="J712">
            <v>6.5119028091430664E-2</v>
          </cell>
          <cell r="K712">
            <v>6.6593766212463379E-2</v>
          </cell>
          <cell r="L712">
            <v>2.7329444885253906E-2</v>
          </cell>
          <cell r="M712">
            <v>5.588984489440918E-2</v>
          </cell>
          <cell r="N712">
            <v>1.3374686241149902E-2</v>
          </cell>
          <cell r="O712">
            <v>3.2407283782958984E-2</v>
          </cell>
          <cell r="P712">
            <v>5.328679084777832E-2</v>
          </cell>
          <cell r="Q712">
            <v>6.8281888961791992E-2</v>
          </cell>
          <cell r="R712">
            <v>4.2866706848144531E-2</v>
          </cell>
          <cell r="S712">
            <v>1.6265034675598145E-2</v>
          </cell>
          <cell r="T712">
            <v>1.0786890983581543E-2</v>
          </cell>
          <cell r="U712">
            <v>3.4780025482177734E-2</v>
          </cell>
          <cell r="V712">
            <v>9.095609188079834E-2</v>
          </cell>
          <cell r="W712">
            <v>0.23618233203887939</v>
          </cell>
          <cell r="X712">
            <v>-4.9508631229400635E-2</v>
          </cell>
          <cell r="Y712">
            <v>0.39662623405456543</v>
          </cell>
          <cell r="Z712">
            <v>5.3748488426208496E-2</v>
          </cell>
          <cell r="AA712">
            <v>0.3658289909362793</v>
          </cell>
          <cell r="AB712">
            <v>0.17437517642974854</v>
          </cell>
          <cell r="AC712">
            <v>6.1591386795043945E-2</v>
          </cell>
          <cell r="AD712">
            <v>0.40933847427368164</v>
          </cell>
          <cell r="AE712">
            <v>-2.4732351303100586E-3</v>
          </cell>
        </row>
        <row r="713">
          <cell r="A713">
            <v>709</v>
          </cell>
          <cell r="B713">
            <v>4.5372843742370605E-2</v>
          </cell>
          <cell r="C713">
            <v>4.822838306427002E-2</v>
          </cell>
          <cell r="D713">
            <v>4.7905564308166504E-2</v>
          </cell>
          <cell r="E713">
            <v>5.8054566383361816E-2</v>
          </cell>
          <cell r="F713">
            <v>5.7803750038146973E-2</v>
          </cell>
          <cell r="G713">
            <v>7.0843696594238281E-2</v>
          </cell>
          <cell r="H713">
            <v>7.1841955184936523E-2</v>
          </cell>
          <cell r="I713">
            <v>7.3699355125427246E-2</v>
          </cell>
          <cell r="J713">
            <v>7.7891230583190918E-2</v>
          </cell>
          <cell r="K713">
            <v>7.1954965591430664E-2</v>
          </cell>
          <cell r="L713">
            <v>3.8619041442871094E-3</v>
          </cell>
          <cell r="M713">
            <v>2.0915865898132324E-2</v>
          </cell>
          <cell r="N713">
            <v>1.7675161361694336E-3</v>
          </cell>
          <cell r="O713">
            <v>2.6343822479248047E-2</v>
          </cell>
          <cell r="P713">
            <v>2.0286321640014648E-2</v>
          </cell>
          <cell r="Q713">
            <v>5.0246596336364746E-2</v>
          </cell>
          <cell r="R713">
            <v>2.4861812591552734E-2</v>
          </cell>
          <cell r="S713">
            <v>4.6382546424865723E-2</v>
          </cell>
          <cell r="T713">
            <v>2.0568966865539551E-2</v>
          </cell>
          <cell r="U713">
            <v>2.690434455871582E-2</v>
          </cell>
          <cell r="V713">
            <v>-4.033815860748291E-2</v>
          </cell>
          <cell r="W713">
            <v>0.4225165843963623</v>
          </cell>
          <cell r="X713">
            <v>-5.0281405448913574E-2</v>
          </cell>
          <cell r="Y713">
            <v>5.2003264427185059E-2</v>
          </cell>
          <cell r="Z713">
            <v>4.7420620918273926E-2</v>
          </cell>
          <cell r="AA713">
            <v>-0.14259535074234009</v>
          </cell>
          <cell r="AB713">
            <v>-5.9918999671936035E-2</v>
          </cell>
          <cell r="AC713">
            <v>0.13534963130950928</v>
          </cell>
          <cell r="AD713">
            <v>0.41357684135437012</v>
          </cell>
          <cell r="AE713">
            <v>-9.3862950801849365E-2</v>
          </cell>
        </row>
        <row r="714">
          <cell r="A714">
            <v>710</v>
          </cell>
          <cell r="B714">
            <v>5.5716276168823242E-2</v>
          </cell>
          <cell r="C714">
            <v>6.0351967811584473E-2</v>
          </cell>
          <cell r="D714">
            <v>6.6983461380004883E-2</v>
          </cell>
          <cell r="E714">
            <v>6.5511584281921387E-2</v>
          </cell>
          <cell r="F714">
            <v>5.8067560195922852E-2</v>
          </cell>
          <cell r="G714">
            <v>6.1708927154541016E-2</v>
          </cell>
          <cell r="H714">
            <v>6.3658475875854492E-2</v>
          </cell>
          <cell r="I714">
            <v>4.9401640892028809E-2</v>
          </cell>
          <cell r="J714">
            <v>4.4225096702575684E-2</v>
          </cell>
          <cell r="K714">
            <v>3.7555217742919922E-2</v>
          </cell>
          <cell r="L714">
            <v>3.9510369300842285E-2</v>
          </cell>
          <cell r="M714">
            <v>4.323267936706543E-2</v>
          </cell>
          <cell r="N714">
            <v>6.1415791511535645E-2</v>
          </cell>
          <cell r="O714">
            <v>3.2940983772277832E-2</v>
          </cell>
          <cell r="P714">
            <v>2.5786995887756348E-2</v>
          </cell>
          <cell r="Q714">
            <v>1.6885876655578613E-2</v>
          </cell>
          <cell r="R714">
            <v>3.9510726928710938E-2</v>
          </cell>
          <cell r="S714">
            <v>-2.4971961975097656E-3</v>
          </cell>
          <cell r="T714">
            <v>-1.4187753200531006E-2</v>
          </cell>
          <cell r="U714">
            <v>-1.215815544128418E-3</v>
          </cell>
          <cell r="V714">
            <v>-8.0624699592590332E-2</v>
          </cell>
          <cell r="W714">
            <v>0.40490710735321045</v>
          </cell>
          <cell r="X714">
            <v>0.31851601600646973</v>
          </cell>
          <cell r="Y714">
            <v>-0.13195705413818359</v>
          </cell>
          <cell r="Z714">
            <v>0.59468472003936768</v>
          </cell>
          <cell r="AA714">
            <v>-5.45806884765625E-2</v>
          </cell>
          <cell r="AB714">
            <v>3.836369514465332E-2</v>
          </cell>
          <cell r="AC714">
            <v>0.34582781791687012</v>
          </cell>
          <cell r="AD714">
            <v>-0.20148956775665283</v>
          </cell>
          <cell r="AE714">
            <v>4.0742158889770508E-2</v>
          </cell>
        </row>
        <row r="715">
          <cell r="A715">
            <v>711</v>
          </cell>
          <cell r="B715">
            <v>4.5174360275268555E-2</v>
          </cell>
          <cell r="C715">
            <v>4.3553352355957031E-2</v>
          </cell>
          <cell r="D715">
            <v>4.3516874313354492E-2</v>
          </cell>
          <cell r="E715">
            <v>4.249107837677002E-2</v>
          </cell>
          <cell r="F715">
            <v>4.3356060981750488E-2</v>
          </cell>
          <cell r="G715">
            <v>4.5022964477539063E-2</v>
          </cell>
          <cell r="H715">
            <v>3.8707733154296875E-2</v>
          </cell>
          <cell r="I715">
            <v>4.1859865188598633E-2</v>
          </cell>
          <cell r="J715">
            <v>4.01763916015625E-2</v>
          </cell>
          <cell r="K715">
            <v>3.4820437431335449E-2</v>
          </cell>
          <cell r="L715">
            <v>-4.6924948692321777E-3</v>
          </cell>
          <cell r="M715">
            <v>4.0549039840698242E-3</v>
          </cell>
          <cell r="N715">
            <v>1.4111757278442383E-2</v>
          </cell>
          <cell r="O715">
            <v>1.317286491394043E-2</v>
          </cell>
          <cell r="P715">
            <v>2.7811288833618164E-2</v>
          </cell>
          <cell r="Q715">
            <v>1.3794898986816406E-2</v>
          </cell>
          <cell r="R715">
            <v>-2.1776795387268066E-2</v>
          </cell>
          <cell r="S715">
            <v>1.5837550163269043E-2</v>
          </cell>
          <cell r="T715">
            <v>-9.509742259979248E-3</v>
          </cell>
          <cell r="U715">
            <v>-2.8054296970367432E-2</v>
          </cell>
          <cell r="V715">
            <v>-0.17996519804000854</v>
          </cell>
          <cell r="W715">
            <v>0.38745784759521484</v>
          </cell>
          <cell r="X715">
            <v>0.25741922855377197</v>
          </cell>
          <cell r="Y715">
            <v>-0.31557917594909668</v>
          </cell>
          <cell r="Z715">
            <v>0.31972086429595947</v>
          </cell>
          <cell r="AA715">
            <v>-0.130393385887146</v>
          </cell>
          <cell r="AB715">
            <v>5.180668830871582E-2</v>
          </cell>
          <cell r="AC715">
            <v>0.16803121566772461</v>
          </cell>
          <cell r="AD715">
            <v>1.0597944259643555E-2</v>
          </cell>
          <cell r="AE715">
            <v>0.39796316623687744</v>
          </cell>
        </row>
        <row r="716">
          <cell r="A716">
            <v>712</v>
          </cell>
          <cell r="B716">
            <v>5.6480288505554199E-2</v>
          </cell>
          <cell r="C716">
            <v>5.4983615875244141E-2</v>
          </cell>
          <cell r="D716">
            <v>6.2936782836914063E-2</v>
          </cell>
          <cell r="E716">
            <v>4.7704696655273438E-2</v>
          </cell>
          <cell r="F716">
            <v>5.2051663398742676E-2</v>
          </cell>
          <cell r="G716">
            <v>4.9843788146972656E-2</v>
          </cell>
          <cell r="H716">
            <v>4.6995759010314941E-2</v>
          </cell>
          <cell r="I716">
            <v>5.4151296615600586E-2</v>
          </cell>
          <cell r="J716">
            <v>5.0950050354003906E-2</v>
          </cell>
          <cell r="K716">
            <v>5.0643205642700195E-2</v>
          </cell>
          <cell r="L716">
            <v>1.3225317001342773E-2</v>
          </cell>
          <cell r="M716">
            <v>1.8720030784606934E-2</v>
          </cell>
          <cell r="N716">
            <v>5.2218914031982422E-2</v>
          </cell>
          <cell r="O716">
            <v>-8.5000395774841309E-3</v>
          </cell>
          <cell r="P716">
            <v>-9.846806526184082E-3</v>
          </cell>
          <cell r="Q716">
            <v>1.8186569213867188E-2</v>
          </cell>
          <cell r="R716">
            <v>-1.2813329696655273E-2</v>
          </cell>
          <cell r="S716">
            <v>9.1480016708374023E-3</v>
          </cell>
          <cell r="T716">
            <v>2.3576259613037109E-2</v>
          </cell>
          <cell r="U716">
            <v>6.8989992141723633E-3</v>
          </cell>
          <cell r="V716">
            <v>2.7743101119995117E-2</v>
          </cell>
          <cell r="W716">
            <v>0.13805258274078369</v>
          </cell>
          <cell r="X716">
            <v>-8.3760261535644531E-2</v>
          </cell>
          <cell r="Y716">
            <v>0.29064929485321045</v>
          </cell>
          <cell r="Z716">
            <v>-5.8664381504058838E-2</v>
          </cell>
          <cell r="AA716">
            <v>-8.2974433898925781E-3</v>
          </cell>
          <cell r="AB716">
            <v>-0.17217773199081421</v>
          </cell>
          <cell r="AC716">
            <v>-3.0777394771575928E-2</v>
          </cell>
          <cell r="AD716">
            <v>9.0118169784545898E-2</v>
          </cell>
          <cell r="AE716">
            <v>-9.6823573112487793E-2</v>
          </cell>
        </row>
        <row r="717">
          <cell r="A717">
            <v>713</v>
          </cell>
          <cell r="B717">
            <v>4.5379638671875E-2</v>
          </cell>
          <cell r="C717">
            <v>4.4088482856750488E-2</v>
          </cell>
          <cell r="D717">
            <v>4.7019362449645996E-2</v>
          </cell>
          <cell r="E717">
            <v>6.0041069984436035E-2</v>
          </cell>
          <cell r="F717">
            <v>6.886446475982666E-2</v>
          </cell>
          <cell r="G717">
            <v>6.4553499221801758E-2</v>
          </cell>
          <cell r="H717">
            <v>5.8790683746337891E-2</v>
          </cell>
          <cell r="I717">
            <v>6.3776612281799316E-2</v>
          </cell>
          <cell r="J717">
            <v>5.6395530700683594E-2</v>
          </cell>
          <cell r="K717">
            <v>6.2423467636108398E-2</v>
          </cell>
          <cell r="L717">
            <v>-1.7475485801696777E-2</v>
          </cell>
          <cell r="M717">
            <v>-3.8417339324951172E-2</v>
          </cell>
          <cell r="N717">
            <v>1.6707777976989746E-2</v>
          </cell>
          <cell r="O717">
            <v>5.6109905242919922E-2</v>
          </cell>
          <cell r="P717">
            <v>4.2352437973022461E-2</v>
          </cell>
          <cell r="Q717">
            <v>1.9939064979553223E-2</v>
          </cell>
          <cell r="R717">
            <v>2.6258587837219238E-2</v>
          </cell>
          <cell r="S717">
            <v>4.8850893974304199E-2</v>
          </cell>
          <cell r="T717">
            <v>-2.0763397216796875E-2</v>
          </cell>
          <cell r="U717">
            <v>-7.13348388671875E-3</v>
          </cell>
          <cell r="V717">
            <v>0.10182619094848633</v>
          </cell>
          <cell r="W717">
            <v>-6.1318755149841309E-2</v>
          </cell>
          <cell r="X717">
            <v>-0.11528432369232178</v>
          </cell>
          <cell r="Y717">
            <v>5.504000186920166E-2</v>
          </cell>
          <cell r="Z717">
            <v>6.0979008674621582E-2</v>
          </cell>
          <cell r="AA717">
            <v>0.92231369018554688</v>
          </cell>
          <cell r="AB717">
            <v>3.8526058197021484E-3</v>
          </cell>
          <cell r="AC717">
            <v>-6.0636997222900391E-3</v>
          </cell>
          <cell r="AD717">
            <v>-0.21171295642852783</v>
          </cell>
          <cell r="AE717">
            <v>-3.6156117916107178E-2</v>
          </cell>
        </row>
        <row r="718">
          <cell r="A718">
            <v>714</v>
          </cell>
          <cell r="B718">
            <v>6.6080689430236816E-2</v>
          </cell>
          <cell r="C718">
            <v>5.0857782363891602E-2</v>
          </cell>
          <cell r="D718">
            <v>5.9013962745666504E-2</v>
          </cell>
          <cell r="E718">
            <v>6.2707185745239258E-2</v>
          </cell>
          <cell r="F718">
            <v>6.1951994895935059E-2</v>
          </cell>
          <cell r="G718">
            <v>6.9344401359558105E-2</v>
          </cell>
          <cell r="H718">
            <v>6.2552332878112793E-2</v>
          </cell>
          <cell r="I718">
            <v>6.1317801475524902E-2</v>
          </cell>
          <cell r="J718">
            <v>6.0601234436035156E-2</v>
          </cell>
          <cell r="K718">
            <v>6.9417953491210938E-2</v>
          </cell>
          <cell r="L718">
            <v>4.840242862701416E-2</v>
          </cell>
          <cell r="M718">
            <v>-7.7301263809204102E-4</v>
          </cell>
          <cell r="N718">
            <v>-2.550661563873291E-3</v>
          </cell>
          <cell r="O718">
            <v>1.3462424278259277E-2</v>
          </cell>
          <cell r="P718">
            <v>2.0571708679199219E-2</v>
          </cell>
          <cell r="Q718">
            <v>4.3699502944946289E-2</v>
          </cell>
          <cell r="R718">
            <v>8.1651210784912109E-3</v>
          </cell>
          <cell r="S718">
            <v>-9.7398757934570313E-3</v>
          </cell>
          <cell r="T718">
            <v>4.2070150375366211E-2</v>
          </cell>
          <cell r="U718">
            <v>2.8857111930847168E-2</v>
          </cell>
          <cell r="V718">
            <v>-3.8413047790527344E-2</v>
          </cell>
          <cell r="W718">
            <v>0.18889439105987549</v>
          </cell>
          <cell r="X718">
            <v>0.11001920700073242</v>
          </cell>
          <cell r="Y718">
            <v>4.3317794799804688E-2</v>
          </cell>
          <cell r="Z718">
            <v>-5.1256239414215088E-2</v>
          </cell>
          <cell r="AA718">
            <v>0.15095651149749756</v>
          </cell>
          <cell r="AB718">
            <v>-8.8883638381958008E-3</v>
          </cell>
          <cell r="AC718">
            <v>-0.1162334680557251</v>
          </cell>
          <cell r="AD718">
            <v>1.6864418983459473E-2</v>
          </cell>
          <cell r="AE718">
            <v>-5.4544746875762939E-2</v>
          </cell>
        </row>
        <row r="719">
          <cell r="A719">
            <v>715</v>
          </cell>
          <cell r="B719">
            <v>5.2074551582336426E-2</v>
          </cell>
          <cell r="C719">
            <v>4.3364763259887695E-2</v>
          </cell>
          <cell r="D719">
            <v>3.7355184555053711E-2</v>
          </cell>
          <cell r="E719">
            <v>3.4328222274780273E-2</v>
          </cell>
          <cell r="F719">
            <v>3.6206245422363281E-2</v>
          </cell>
          <cell r="G719">
            <v>3.6250710487365723E-2</v>
          </cell>
          <cell r="H719">
            <v>3.2064080238342285E-2</v>
          </cell>
          <cell r="I719">
            <v>2.8659939765930176E-2</v>
          </cell>
          <cell r="J719">
            <v>2.7273416519165039E-2</v>
          </cell>
          <cell r="K719">
            <v>2.5820612907409668E-2</v>
          </cell>
          <cell r="L719">
            <v>2.8272151947021484E-2</v>
          </cell>
          <cell r="M719">
            <v>1.0663509368896484E-2</v>
          </cell>
          <cell r="N719">
            <v>-1.3555228710174561E-2</v>
          </cell>
          <cell r="O719">
            <v>-8.7028145790100098E-3</v>
          </cell>
          <cell r="P719">
            <v>1.5725255012512207E-2</v>
          </cell>
          <cell r="Q719">
            <v>2.8474330902099609E-3</v>
          </cell>
          <cell r="R719">
            <v>3.9951801300048828E-3</v>
          </cell>
          <cell r="S719">
            <v>-1.4941513538360596E-2</v>
          </cell>
          <cell r="T719">
            <v>-1.6845643520355225E-2</v>
          </cell>
          <cell r="U719">
            <v>-2.0088851451873779E-2</v>
          </cell>
          <cell r="V719">
            <v>0.14452362060546875</v>
          </cell>
          <cell r="W719">
            <v>0.17421281337738037</v>
          </cell>
          <cell r="X719">
            <v>0.42111682891845703</v>
          </cell>
          <cell r="Y719">
            <v>-4.8794150352478027E-2</v>
          </cell>
          <cell r="Z719">
            <v>-4.8028469085693359E-2</v>
          </cell>
          <cell r="AA719">
            <v>0.14373648166656494</v>
          </cell>
          <cell r="AB719">
            <v>9.2304468154907227E-2</v>
          </cell>
          <cell r="AC719">
            <v>0.33241593837738037</v>
          </cell>
          <cell r="AD719">
            <v>0.21893215179443359</v>
          </cell>
          <cell r="AE719">
            <v>0.24357056617736816</v>
          </cell>
        </row>
        <row r="720">
          <cell r="A720">
            <v>716</v>
          </cell>
          <cell r="B720">
            <v>5.396270751953125E-2</v>
          </cell>
          <cell r="C720">
            <v>5.6176066398620605E-2</v>
          </cell>
          <cell r="D720">
            <v>6.9025158882141113E-2</v>
          </cell>
          <cell r="E720">
            <v>6.7236065864562988E-2</v>
          </cell>
          <cell r="F720">
            <v>6.4366817474365234E-2</v>
          </cell>
          <cell r="G720">
            <v>5.3862333297729492E-2</v>
          </cell>
          <cell r="H720">
            <v>5.1799535751342773E-2</v>
          </cell>
          <cell r="I720">
            <v>6.0163736343383789E-2</v>
          </cell>
          <cell r="J720">
            <v>5.3897738456726074E-2</v>
          </cell>
          <cell r="K720">
            <v>5.9623956680297852E-2</v>
          </cell>
          <cell r="L720">
            <v>-1.9809484481811523E-2</v>
          </cell>
          <cell r="M720">
            <v>1.5250921249389648E-2</v>
          </cell>
          <cell r="N720">
            <v>7.0871829986572266E-2</v>
          </cell>
          <cell r="O720">
            <v>3.5233616828918457E-2</v>
          </cell>
          <cell r="P720">
            <v>3.0785799026489258E-2</v>
          </cell>
          <cell r="Q720">
            <v>2.5676250457763672E-2</v>
          </cell>
          <cell r="R720">
            <v>1.1255979537963867E-2</v>
          </cell>
          <cell r="S720">
            <v>5.8452606201171875E-2</v>
          </cell>
          <cell r="T720">
            <v>3.9806485176086426E-2</v>
          </cell>
          <cell r="U720">
            <v>5.5650711059570313E-2</v>
          </cell>
          <cell r="V720">
            <v>-3.1311750411987305E-2</v>
          </cell>
          <cell r="W720">
            <v>-6.4600050449371338E-2</v>
          </cell>
          <cell r="X720">
            <v>0.22848749160766602</v>
          </cell>
          <cell r="Y720">
            <v>3.2721638679504395E-2</v>
          </cell>
          <cell r="Z720">
            <v>-4.0384531021118164E-3</v>
          </cell>
          <cell r="AA720">
            <v>0.46792006492614746</v>
          </cell>
          <cell r="AB720">
            <v>4.4207215309143066E-2</v>
          </cell>
          <cell r="AC720">
            <v>-0.11474472284317017</v>
          </cell>
          <cell r="AD720">
            <v>0.37586379051208496</v>
          </cell>
          <cell r="AE720">
            <v>-0.15179789066314697</v>
          </cell>
        </row>
        <row r="721">
          <cell r="A721">
            <v>717</v>
          </cell>
          <cell r="B721">
            <v>6.042182445526123E-2</v>
          </cell>
          <cell r="C721">
            <v>6.7055463790893555E-2</v>
          </cell>
          <cell r="D721">
            <v>6.7990541458129883E-2</v>
          </cell>
          <cell r="E721">
            <v>6.2869787216186523E-2</v>
          </cell>
          <cell r="F721">
            <v>5.514824390411377E-2</v>
          </cell>
          <cell r="G721">
            <v>4.317939281463623E-2</v>
          </cell>
          <cell r="H721">
            <v>4.3215036392211914E-2</v>
          </cell>
          <cell r="I721">
            <v>5.0235748291015625E-2</v>
          </cell>
          <cell r="J721">
            <v>5.4219484329223633E-2</v>
          </cell>
          <cell r="K721">
            <v>5.9409022331237793E-2</v>
          </cell>
          <cell r="L721">
            <v>3.9251089096069336E-2</v>
          </cell>
          <cell r="M721">
            <v>4.0686964988708496E-2</v>
          </cell>
          <cell r="N721">
            <v>3.5899519920349121E-2</v>
          </cell>
          <cell r="O721">
            <v>1.7049431800842285E-2</v>
          </cell>
          <cell r="P721">
            <v>2.6598811149597168E-2</v>
          </cell>
          <cell r="Q721">
            <v>-1.2622237205505371E-2</v>
          </cell>
          <cell r="R721">
            <v>-1.0076761245727539E-2</v>
          </cell>
          <cell r="S721">
            <v>2.2837162017822266E-2</v>
          </cell>
          <cell r="T721">
            <v>1.8615961074829102E-2</v>
          </cell>
          <cell r="U721">
            <v>6.0853123664855957E-2</v>
          </cell>
          <cell r="V721">
            <v>0.15274381637573242</v>
          </cell>
          <cell r="W721">
            <v>-1.8793165683746338E-2</v>
          </cell>
          <cell r="X721">
            <v>-0.13558483123779297</v>
          </cell>
          <cell r="Y721">
            <v>0.25181674957275391</v>
          </cell>
          <cell r="Z721">
            <v>0.21053493022918701</v>
          </cell>
          <cell r="AA721">
            <v>0.27512574195861816</v>
          </cell>
          <cell r="AB721">
            <v>6.7868828773498535E-2</v>
          </cell>
          <cell r="AC721">
            <v>-4.2160868644714355E-2</v>
          </cell>
          <cell r="AD721">
            <v>-1.1729180812835693E-2</v>
          </cell>
          <cell r="AE721">
            <v>0.16334855556488037</v>
          </cell>
        </row>
        <row r="722">
          <cell r="A722">
            <v>718</v>
          </cell>
          <cell r="B722">
            <v>4.7782182693481445E-2</v>
          </cell>
          <cell r="C722">
            <v>3.9166569709777832E-2</v>
          </cell>
          <cell r="D722">
            <v>3.4575223922729492E-2</v>
          </cell>
          <cell r="E722">
            <v>2.7490854263305664E-2</v>
          </cell>
          <cell r="F722">
            <v>2.6389956474304199E-2</v>
          </cell>
          <cell r="G722">
            <v>2.8251409530639648E-2</v>
          </cell>
          <cell r="H722">
            <v>3.3483505249023438E-2</v>
          </cell>
          <cell r="I722">
            <v>3.5332441329956055E-2</v>
          </cell>
          <cell r="J722">
            <v>3.8781046867370605E-2</v>
          </cell>
          <cell r="K722">
            <v>4.1974306106567383E-2</v>
          </cell>
          <cell r="L722">
            <v>1.203453540802002E-2</v>
          </cell>
          <cell r="M722">
            <v>1.1796236038208008E-2</v>
          </cell>
          <cell r="N722">
            <v>-9.8844170570373535E-3</v>
          </cell>
          <cell r="O722">
            <v>-2.4813473224639893E-2</v>
          </cell>
          <cell r="P722">
            <v>-6.2659382820129395E-3</v>
          </cell>
          <cell r="Q722">
            <v>1.4209628105163574E-2</v>
          </cell>
          <cell r="R722">
            <v>2.2747278213500977E-2</v>
          </cell>
          <cell r="S722">
            <v>1.3263583183288574E-2</v>
          </cell>
          <cell r="T722">
            <v>1.6558170318603516E-2</v>
          </cell>
          <cell r="U722">
            <v>3.147125244140625E-2</v>
          </cell>
          <cell r="V722">
            <v>4.5025348663330078E-3</v>
          </cell>
          <cell r="W722">
            <v>-1.3843953609466553E-2</v>
          </cell>
          <cell r="X722">
            <v>0.23607993125915527</v>
          </cell>
          <cell r="Y722">
            <v>8.3831429481506348E-2</v>
          </cell>
          <cell r="Z722">
            <v>6.9658041000366211E-2</v>
          </cell>
          <cell r="AA722">
            <v>-5.0854682922363281E-3</v>
          </cell>
          <cell r="AB722">
            <v>-2.1065354347229004E-2</v>
          </cell>
          <cell r="AC722">
            <v>6.5104365348815918E-2</v>
          </cell>
          <cell r="AD722">
            <v>-6.0086250305175781E-3</v>
          </cell>
          <cell r="AE722">
            <v>-0.2228514552116394</v>
          </cell>
        </row>
        <row r="723">
          <cell r="A723">
            <v>719</v>
          </cell>
          <cell r="B723">
            <v>5.7810425758361816E-2</v>
          </cell>
          <cell r="C723">
            <v>5.2163124084472656E-2</v>
          </cell>
          <cell r="D723">
            <v>5.7958483695983887E-2</v>
          </cell>
          <cell r="E723">
            <v>5.0638318061828613E-2</v>
          </cell>
          <cell r="F723">
            <v>4.4686675071716309E-2</v>
          </cell>
          <cell r="G723">
            <v>4.1888952255249023E-2</v>
          </cell>
          <cell r="H723">
            <v>4.2920231819152832E-2</v>
          </cell>
          <cell r="I723">
            <v>4.7895073890686035E-2</v>
          </cell>
          <cell r="J723">
            <v>6.0405492782592773E-2</v>
          </cell>
          <cell r="K723">
            <v>5.5475592613220215E-2</v>
          </cell>
          <cell r="L723">
            <v>3.2319426536560059E-2</v>
          </cell>
          <cell r="M723">
            <v>1.3186097145080566E-2</v>
          </cell>
          <cell r="N723">
            <v>5.507206916809082E-2</v>
          </cell>
          <cell r="O723">
            <v>-1.5799999237060547E-2</v>
          </cell>
          <cell r="P723">
            <v>1.2685060501098633E-3</v>
          </cell>
          <cell r="Q723">
            <v>-6.5881013870239258E-3</v>
          </cell>
          <cell r="R723">
            <v>-3.4416913986206055E-3</v>
          </cell>
          <cell r="S723">
            <v>4.5332074165344238E-2</v>
          </cell>
          <cell r="T723">
            <v>5.7807326316833496E-2</v>
          </cell>
          <cell r="U723">
            <v>2.5963783264160156E-2</v>
          </cell>
          <cell r="V723">
            <v>-0.18908023834228516</v>
          </cell>
          <cell r="W723">
            <v>-4.589378833770752E-3</v>
          </cell>
          <cell r="X723">
            <v>-9.5894336700439453E-2</v>
          </cell>
          <cell r="Y723">
            <v>4.2185068130493164E-2</v>
          </cell>
          <cell r="Z723">
            <v>0.32575070858001709</v>
          </cell>
          <cell r="AA723">
            <v>0.27430200576782227</v>
          </cell>
          <cell r="AB723">
            <v>-6.3339054584503174E-2</v>
          </cell>
          <cell r="AC723">
            <v>0.31833624839782715</v>
          </cell>
          <cell r="AD723">
            <v>-1.0455548763275146E-2</v>
          </cell>
          <cell r="AE723">
            <v>0.11894452571868896</v>
          </cell>
        </row>
        <row r="724">
          <cell r="A724">
            <v>720</v>
          </cell>
          <cell r="B724">
            <v>4.9768209457397461E-2</v>
          </cell>
          <cell r="C724">
            <v>4.8035383224487305E-2</v>
          </cell>
          <cell r="D724">
            <v>4.8501253128051758E-2</v>
          </cell>
          <cell r="E724">
            <v>6.0505986213684082E-2</v>
          </cell>
          <cell r="F724">
            <v>5.0471663475036621E-2</v>
          </cell>
          <cell r="G724">
            <v>5.1253080368041992E-2</v>
          </cell>
          <cell r="H724">
            <v>4.870295524597168E-2</v>
          </cell>
          <cell r="I724">
            <v>4.347681999206543E-2</v>
          </cell>
          <cell r="J724">
            <v>4.0843963623046875E-2</v>
          </cell>
          <cell r="K724">
            <v>4.4886469841003418E-2</v>
          </cell>
          <cell r="L724">
            <v>-1.3794302940368652E-3</v>
          </cell>
          <cell r="M724">
            <v>-1.2763559818267822E-2</v>
          </cell>
          <cell r="N724">
            <v>-1.2184023857116699E-2</v>
          </cell>
          <cell r="O724">
            <v>3.2775044441223145E-2</v>
          </cell>
          <cell r="P724">
            <v>-1.2527108192443848E-2</v>
          </cell>
          <cell r="Q724">
            <v>-1.4016151428222656E-2</v>
          </cell>
          <cell r="R724">
            <v>1.7566680908203125E-3</v>
          </cell>
          <cell r="S724">
            <v>-1.1640369892120361E-2</v>
          </cell>
          <cell r="T724">
            <v>5.8565139770507813E-3</v>
          </cell>
          <cell r="U724">
            <v>1.5384316444396973E-2</v>
          </cell>
          <cell r="V724">
            <v>-0.11640328168869019</v>
          </cell>
          <cell r="W724">
            <v>-4.7736108303070068E-2</v>
          </cell>
          <cell r="X724">
            <v>0.30701816082000732</v>
          </cell>
          <cell r="Y724">
            <v>8.3796977996826172E-2</v>
          </cell>
          <cell r="Z724">
            <v>0.13324964046478271</v>
          </cell>
          <cell r="AA724">
            <v>0.15456223487854004</v>
          </cell>
          <cell r="AB724">
            <v>5.1073193550109863E-2</v>
          </cell>
          <cell r="AC724">
            <v>-0.17795062065124512</v>
          </cell>
          <cell r="AD724">
            <v>0.12707710266113281</v>
          </cell>
          <cell r="AE724">
            <v>0.29503726959228516</v>
          </cell>
        </row>
        <row r="725">
          <cell r="A725">
            <v>721</v>
          </cell>
          <cell r="B725">
            <v>5.7651162147521973E-2</v>
          </cell>
          <cell r="C725">
            <v>4.6724796295166016E-2</v>
          </cell>
          <cell r="D725">
            <v>5.0492644309997559E-2</v>
          </cell>
          <cell r="E725">
            <v>5.5535197257995605E-2</v>
          </cell>
          <cell r="F725">
            <v>5.8471202850341797E-2</v>
          </cell>
          <cell r="G725">
            <v>6.0703516006469727E-2</v>
          </cell>
          <cell r="H725">
            <v>6.5136313438415527E-2</v>
          </cell>
          <cell r="I725">
            <v>6.336212158203125E-2</v>
          </cell>
          <cell r="J725">
            <v>5.4826498031616211E-2</v>
          </cell>
          <cell r="K725">
            <v>4.7399163246154785E-2</v>
          </cell>
          <cell r="L725">
            <v>1.4809846878051758E-2</v>
          </cell>
          <cell r="M725">
            <v>-7.2169303894042969E-4</v>
          </cell>
          <cell r="N725">
            <v>6.8523883819580078E-3</v>
          </cell>
          <cell r="O725">
            <v>2.9580235481262207E-2</v>
          </cell>
          <cell r="P725">
            <v>2.6978850364685059E-2</v>
          </cell>
          <cell r="Q725">
            <v>2.8292179107666016E-2</v>
          </cell>
          <cell r="R725">
            <v>2.3223996162414551E-2</v>
          </cell>
          <cell r="S725">
            <v>3.2104134559631348E-2</v>
          </cell>
          <cell r="T725">
            <v>-7.5761675834655762E-3</v>
          </cell>
          <cell r="U725">
            <v>-1.7144978046417236E-2</v>
          </cell>
          <cell r="V725">
            <v>5.485999584197998E-2</v>
          </cell>
          <cell r="W725">
            <v>0.2301478385925293</v>
          </cell>
          <cell r="X725">
            <v>-4.9631178379058838E-2</v>
          </cell>
          <cell r="Y725">
            <v>-0.12355470657348633</v>
          </cell>
          <cell r="Z725">
            <v>-0.28004491329193115</v>
          </cell>
          <cell r="AA725">
            <v>0.37092423439025879</v>
          </cell>
          <cell r="AB725">
            <v>-0.13135147094726563</v>
          </cell>
          <cell r="AC725">
            <v>0.10458171367645264</v>
          </cell>
          <cell r="AD725">
            <v>0.31225061416625977</v>
          </cell>
          <cell r="AE725">
            <v>0.30350399017333984</v>
          </cell>
        </row>
        <row r="726">
          <cell r="A726">
            <v>722</v>
          </cell>
          <cell r="B726">
            <v>5.6352138519287109E-2</v>
          </cell>
          <cell r="C726">
            <v>4.6657204627990723E-2</v>
          </cell>
          <cell r="D726">
            <v>3.7544846534729004E-2</v>
          </cell>
          <cell r="E726">
            <v>3.8880825042724609E-2</v>
          </cell>
          <cell r="F726">
            <v>4.2480230331420898E-2</v>
          </cell>
          <cell r="G726">
            <v>3.692018985748291E-2</v>
          </cell>
          <cell r="H726">
            <v>3.8485527038574219E-2</v>
          </cell>
          <cell r="I726">
            <v>4.3998837471008301E-2</v>
          </cell>
          <cell r="J726">
            <v>4.9021601676940918E-2</v>
          </cell>
          <cell r="K726">
            <v>5.7290315628051758E-2</v>
          </cell>
          <cell r="L726">
            <v>2.9738426208496094E-2</v>
          </cell>
          <cell r="M726">
            <v>-1.3784229755401611E-2</v>
          </cell>
          <cell r="N726">
            <v>-4.3257713317871094E-2</v>
          </cell>
          <cell r="O726">
            <v>7.0903301239013672E-3</v>
          </cell>
          <cell r="P726">
            <v>1.9344687461853027E-2</v>
          </cell>
          <cell r="Q726">
            <v>-6.2802433967590332E-3</v>
          </cell>
          <cell r="R726">
            <v>-1.7934441566467285E-2</v>
          </cell>
          <cell r="S726">
            <v>-1.3801753520965576E-2</v>
          </cell>
          <cell r="T726">
            <v>8.6082220077514648E-3</v>
          </cell>
          <cell r="U726">
            <v>3.6438226699829102E-2</v>
          </cell>
          <cell r="V726">
            <v>0.31117379665374756</v>
          </cell>
          <cell r="W726">
            <v>0.31167185306549072</v>
          </cell>
          <cell r="X726">
            <v>-0.25484108924865723</v>
          </cell>
          <cell r="Y726">
            <v>-2.8142631053924561E-2</v>
          </cell>
          <cell r="Z726">
            <v>-0.20990097522735596</v>
          </cell>
          <cell r="AA726">
            <v>8.8079452514648438E-2</v>
          </cell>
          <cell r="AB726">
            <v>0.23171460628509521</v>
          </cell>
          <cell r="AC726">
            <v>-2.7733743190765381E-2</v>
          </cell>
          <cell r="AD726">
            <v>0.21582365036010742</v>
          </cell>
          <cell r="AE726">
            <v>0.13579416275024414</v>
          </cell>
        </row>
        <row r="727">
          <cell r="A727">
            <v>723</v>
          </cell>
          <cell r="B727">
            <v>5.3201079368591309E-2</v>
          </cell>
          <cell r="C727">
            <v>4.4303178787231445E-2</v>
          </cell>
          <cell r="D727">
            <v>5.2205801010131836E-2</v>
          </cell>
          <cell r="E727">
            <v>4.7796249389648438E-2</v>
          </cell>
          <cell r="F727">
            <v>5.4049372673034668E-2</v>
          </cell>
          <cell r="G727">
            <v>5.1607847213745117E-2</v>
          </cell>
          <cell r="H727">
            <v>4.6741127967834473E-2</v>
          </cell>
          <cell r="I727">
            <v>4.3230652809143066E-2</v>
          </cell>
          <cell r="J727">
            <v>3.843843936920166E-2</v>
          </cell>
          <cell r="K727">
            <v>4.1037321090698242E-2</v>
          </cell>
          <cell r="L727">
            <v>1.2420415878295898E-3</v>
          </cell>
          <cell r="M727">
            <v>6.3114166259765625E-3</v>
          </cell>
          <cell r="N727">
            <v>2.777099609375E-2</v>
          </cell>
          <cell r="O727">
            <v>1.0232090950012207E-2</v>
          </cell>
          <cell r="P727">
            <v>4.4826388359069824E-2</v>
          </cell>
          <cell r="Q727">
            <v>9.6274614334106445E-3</v>
          </cell>
          <cell r="R727">
            <v>2.6657462120056152E-2</v>
          </cell>
          <cell r="S727">
            <v>1.2233495712280273E-2</v>
          </cell>
          <cell r="T727">
            <v>1.7114520072937012E-2</v>
          </cell>
          <cell r="U727">
            <v>2.1524190902709961E-2</v>
          </cell>
          <cell r="V727">
            <v>3.9894342422485352E-2</v>
          </cell>
          <cell r="W727">
            <v>0.57482671737670898</v>
          </cell>
          <cell r="X727">
            <v>-0.29717326164245605</v>
          </cell>
          <cell r="Y727">
            <v>0.20342040061950684</v>
          </cell>
          <cell r="Z727">
            <v>-0.1320345401763916</v>
          </cell>
          <cell r="AA727">
            <v>0.23399996757507324</v>
          </cell>
          <cell r="AB727">
            <v>7.0113182067871094E-2</v>
          </cell>
          <cell r="AC727">
            <v>-1.9730925559997559E-2</v>
          </cell>
          <cell r="AD727">
            <v>6.9801807403564453E-3</v>
          </cell>
          <cell r="AE727">
            <v>6.8287134170532227E-2</v>
          </cell>
        </row>
        <row r="728">
          <cell r="A728">
            <v>724</v>
          </cell>
          <cell r="B728">
            <v>5.7607889175415039E-2</v>
          </cell>
          <cell r="C728">
            <v>5.9996843338012695E-2</v>
          </cell>
          <cell r="D728">
            <v>6.3236355781555176E-2</v>
          </cell>
          <cell r="E728">
            <v>6.6519737243652344E-2</v>
          </cell>
          <cell r="F728">
            <v>8.0739855766296387E-2</v>
          </cell>
          <cell r="G728">
            <v>9.8177433013916016E-2</v>
          </cell>
          <cell r="H728">
            <v>8.0865979194641113E-2</v>
          </cell>
          <cell r="I728">
            <v>6.8242073059082031E-2</v>
          </cell>
          <cell r="J728">
            <v>6.9801807403564453E-2</v>
          </cell>
          <cell r="K728">
            <v>6.9588065147399902E-2</v>
          </cell>
          <cell r="L728">
            <v>1.3247847557067871E-2</v>
          </cell>
          <cell r="M728">
            <v>3.1548738479614258E-3</v>
          </cell>
          <cell r="N728">
            <v>3.2489538192749023E-2</v>
          </cell>
          <cell r="O728">
            <v>2.5681614875793457E-2</v>
          </cell>
          <cell r="P728">
            <v>4.7989010810852051E-2</v>
          </cell>
          <cell r="Q728">
            <v>8.8573694229125977E-2</v>
          </cell>
          <cell r="R728">
            <v>1.5032410621643066E-2</v>
          </cell>
          <cell r="S728">
            <v>-1.0245442390441895E-2</v>
          </cell>
          <cell r="T728">
            <v>2.0210981369018555E-2</v>
          </cell>
          <cell r="U728">
            <v>1.0342001914978027E-2</v>
          </cell>
          <cell r="V728">
            <v>-0.15452301502227783</v>
          </cell>
          <cell r="W728">
            <v>-0.1007620096206665</v>
          </cell>
          <cell r="X728">
            <v>-0.12755841016769409</v>
          </cell>
          <cell r="Y728">
            <v>0.25992941856384277</v>
          </cell>
          <cell r="Z728">
            <v>-0.27582675218582153</v>
          </cell>
          <cell r="AA728">
            <v>0.1492769718170166</v>
          </cell>
          <cell r="AB728">
            <v>0.20718944072723389</v>
          </cell>
          <cell r="AC728">
            <v>-4.462730884552002E-2</v>
          </cell>
          <cell r="AD728">
            <v>0.59814250469207764</v>
          </cell>
          <cell r="AE728">
            <v>6.9129705429077148E-2</v>
          </cell>
        </row>
        <row r="729">
          <cell r="A729">
            <v>725</v>
          </cell>
          <cell r="B729">
            <v>6.9859027862548828E-2</v>
          </cell>
          <cell r="C729">
            <v>7.3136210441589355E-2</v>
          </cell>
          <cell r="D729">
            <v>7.1378469467163086E-2</v>
          </cell>
          <cell r="E729">
            <v>6.5656065940856934E-2</v>
          </cell>
          <cell r="F729">
            <v>7.0848703384399414E-2</v>
          </cell>
          <cell r="G729">
            <v>5.5237531661987305E-2</v>
          </cell>
          <cell r="H729">
            <v>6.0537576675415039E-2</v>
          </cell>
          <cell r="I729">
            <v>6.0376405715942383E-2</v>
          </cell>
          <cell r="J729">
            <v>5.6099534034729004E-2</v>
          </cell>
          <cell r="K729">
            <v>5.0446391105651855E-2</v>
          </cell>
          <cell r="L729">
            <v>5.1704287528991699E-2</v>
          </cell>
          <cell r="M729">
            <v>6.3234806060791016E-2</v>
          </cell>
          <cell r="N729">
            <v>2.9201149940490723E-2</v>
          </cell>
          <cell r="O729">
            <v>1.9322633743286133E-3</v>
          </cell>
          <cell r="P729">
            <v>7.8638792037963867E-3</v>
          </cell>
          <cell r="Q729">
            <v>-1.8919229507446289E-2</v>
          </cell>
          <cell r="R729">
            <v>1.7436504364013672E-2</v>
          </cell>
          <cell r="S729">
            <v>2.9052257537841797E-2</v>
          </cell>
          <cell r="T729">
            <v>-8.8388919830322266E-3</v>
          </cell>
          <cell r="U729">
            <v>8.4260702133178711E-3</v>
          </cell>
          <cell r="V729">
            <v>7.062077522277832E-2</v>
          </cell>
          <cell r="W729">
            <v>0.21280646324157715</v>
          </cell>
          <cell r="X729">
            <v>0.26251447200775146</v>
          </cell>
          <cell r="Y729">
            <v>-2.4115324020385742E-2</v>
          </cell>
          <cell r="Z729">
            <v>0.10036075115203857</v>
          </cell>
          <cell r="AA729">
            <v>-7.3937714099884033E-2</v>
          </cell>
          <cell r="AB729">
            <v>0.33713161945343018</v>
          </cell>
          <cell r="AC729">
            <v>-0.24713081121444702</v>
          </cell>
          <cell r="AD729">
            <v>-0.14678770303726196</v>
          </cell>
          <cell r="AE729">
            <v>-7.3981344699859619E-2</v>
          </cell>
        </row>
        <row r="730">
          <cell r="A730">
            <v>726</v>
          </cell>
          <cell r="B730">
            <v>6.0512781143188477E-2</v>
          </cell>
          <cell r="C730">
            <v>5.8824539184570313E-2</v>
          </cell>
          <cell r="D730">
            <v>5.4136157035827637E-2</v>
          </cell>
          <cell r="E730">
            <v>5.0739645957946777E-2</v>
          </cell>
          <cell r="F730">
            <v>5.5047750473022461E-2</v>
          </cell>
          <cell r="G730">
            <v>5.1808357238769531E-2</v>
          </cell>
          <cell r="H730">
            <v>4.5213699340820313E-2</v>
          </cell>
          <cell r="I730">
            <v>4.126739501953125E-2</v>
          </cell>
          <cell r="J730">
            <v>3.2790422439575195E-2</v>
          </cell>
          <cell r="K730">
            <v>3.6167740821838379E-2</v>
          </cell>
          <cell r="L730">
            <v>2.7462482452392578E-2</v>
          </cell>
          <cell r="M730">
            <v>6.8377256393432617E-3</v>
          </cell>
          <cell r="N730">
            <v>-1.849830150604248E-3</v>
          </cell>
          <cell r="O730">
            <v>-2.8753280639648438E-3</v>
          </cell>
          <cell r="P730">
            <v>1.4442563056945801E-2</v>
          </cell>
          <cell r="Q730">
            <v>-9.9052190780639648E-3</v>
          </cell>
          <cell r="R730">
            <v>4.4651031494140625E-3</v>
          </cell>
          <cell r="S730">
            <v>-1.9073486328125E-6</v>
          </cell>
          <cell r="T730">
            <v>-2.0650029182434082E-2</v>
          </cell>
          <cell r="U730">
            <v>2.2746920585632324E-2</v>
          </cell>
          <cell r="V730">
            <v>0.12865114212036133</v>
          </cell>
          <cell r="W730">
            <v>0.16457557678222656</v>
          </cell>
          <cell r="X730">
            <v>0.28920769691467285</v>
          </cell>
          <cell r="Y730">
            <v>-0.15213167667388916</v>
          </cell>
          <cell r="Z730">
            <v>-0.18000173568725586</v>
          </cell>
          <cell r="AA730">
            <v>-0.23308175802230835</v>
          </cell>
          <cell r="AB730">
            <v>0.37919163703918457</v>
          </cell>
          <cell r="AC730">
            <v>0.22989296913146973</v>
          </cell>
          <cell r="AD730">
            <v>-1.2048304080963135E-2</v>
          </cell>
          <cell r="AE730">
            <v>0.1284492015838623</v>
          </cell>
        </row>
        <row r="731">
          <cell r="A731">
            <v>727</v>
          </cell>
          <cell r="B731">
            <v>5.5559277534484863E-2</v>
          </cell>
          <cell r="C731">
            <v>5.4828286170959473E-2</v>
          </cell>
          <cell r="D731">
            <v>5.603325366973877E-2</v>
          </cell>
          <cell r="E731">
            <v>5.0690293312072754E-2</v>
          </cell>
          <cell r="F731">
            <v>4.7178745269775391E-2</v>
          </cell>
          <cell r="G731">
            <v>5.1692485809326172E-2</v>
          </cell>
          <cell r="H731">
            <v>7.2429895401000977E-2</v>
          </cell>
          <cell r="I731">
            <v>7.9176187515258789E-2</v>
          </cell>
          <cell r="J731">
            <v>6.89849853515625E-2</v>
          </cell>
          <cell r="K731">
            <v>6.5986514091491699E-2</v>
          </cell>
          <cell r="L731">
            <v>3.1196713447570801E-2</v>
          </cell>
          <cell r="M731">
            <v>8.3252191543579102E-3</v>
          </cell>
          <cell r="N731">
            <v>1.6167998313903809E-2</v>
          </cell>
          <cell r="O731">
            <v>2.4700164794921875E-3</v>
          </cell>
          <cell r="P731">
            <v>-1.5173792839050293E-2</v>
          </cell>
          <cell r="Q731">
            <v>1.7897963523864746E-2</v>
          </cell>
          <cell r="R731">
            <v>5.7572007179260254E-2</v>
          </cell>
          <cell r="S731">
            <v>4.9411892890930176E-2</v>
          </cell>
          <cell r="T731">
            <v>6.5586566925048828E-3</v>
          </cell>
          <cell r="U731">
            <v>2.4490237236022949E-2</v>
          </cell>
          <cell r="V731">
            <v>0.12651729583740234</v>
          </cell>
          <cell r="W731">
            <v>-0.14247274398803711</v>
          </cell>
          <cell r="X731">
            <v>0.15024876594543457</v>
          </cell>
          <cell r="Y731">
            <v>-0.16417950391769409</v>
          </cell>
          <cell r="Z731">
            <v>0.3294680118560791</v>
          </cell>
          <cell r="AA731">
            <v>0.16423535346984863</v>
          </cell>
          <cell r="AB731">
            <v>-6.0184359550476074E-2</v>
          </cell>
          <cell r="AC731">
            <v>0.33435487747192383</v>
          </cell>
          <cell r="AD731">
            <v>7.509315013885498E-2</v>
          </cell>
          <cell r="AE731">
            <v>-5.7849884033203125E-3</v>
          </cell>
        </row>
        <row r="732">
          <cell r="A732">
            <v>728</v>
          </cell>
          <cell r="B732">
            <v>6.4549565315246582E-2</v>
          </cell>
          <cell r="C732">
            <v>6.082463264465332E-2</v>
          </cell>
          <cell r="D732">
            <v>7.0222020149230957E-2</v>
          </cell>
          <cell r="E732">
            <v>6.8014144897460938E-2</v>
          </cell>
          <cell r="F732">
            <v>6.5787553787231445E-2</v>
          </cell>
          <cell r="G732">
            <v>5.3160905838012695E-2</v>
          </cell>
          <cell r="H732">
            <v>4.9718379974365234E-2</v>
          </cell>
          <cell r="I732">
            <v>5.4446220397949219E-2</v>
          </cell>
          <cell r="J732">
            <v>5.3517818450927734E-2</v>
          </cell>
          <cell r="K732">
            <v>5.5217504501342773E-2</v>
          </cell>
          <cell r="L732">
            <v>4.8676371574401855E-2</v>
          </cell>
          <cell r="M732">
            <v>4.0960311889648438E-2</v>
          </cell>
          <cell r="N732">
            <v>3.5886645317077637E-2</v>
          </cell>
          <cell r="O732">
            <v>2.8310179710388184E-2</v>
          </cell>
          <cell r="P732">
            <v>3.7243843078613281E-2</v>
          </cell>
          <cell r="Q732">
            <v>5.5191516876220703E-3</v>
          </cell>
          <cell r="R732">
            <v>-9.9896788597106934E-3</v>
          </cell>
          <cell r="S732">
            <v>1.0180473327636719E-3</v>
          </cell>
          <cell r="T732">
            <v>2.4446249008178711E-3</v>
          </cell>
          <cell r="U732">
            <v>4.2122602462768555E-3</v>
          </cell>
          <cell r="V732">
            <v>0.10315513610839844</v>
          </cell>
          <cell r="W732">
            <v>5.8504104614257813E-2</v>
          </cell>
          <cell r="X732">
            <v>-6.1520516872406006E-2</v>
          </cell>
          <cell r="Y732">
            <v>-5.0637483596801758E-2</v>
          </cell>
          <cell r="Z732">
            <v>-6.1030745506286621E-2</v>
          </cell>
          <cell r="AA732">
            <v>-6.498563289642334E-2</v>
          </cell>
          <cell r="AB732">
            <v>0.37641310691833496</v>
          </cell>
          <cell r="AC732">
            <v>-5.6185603141784668E-2</v>
          </cell>
          <cell r="AD732">
            <v>0.18757152557373047</v>
          </cell>
          <cell r="AE732">
            <v>0.16214084625244141</v>
          </cell>
        </row>
        <row r="733">
          <cell r="A733">
            <v>729</v>
          </cell>
          <cell r="B733">
            <v>4.6800971031188965E-2</v>
          </cell>
          <cell r="C733">
            <v>4.3502211570739746E-2</v>
          </cell>
          <cell r="D733">
            <v>3.8728713989257813E-2</v>
          </cell>
          <cell r="E733">
            <v>3.3672809600830078E-2</v>
          </cell>
          <cell r="F733">
            <v>3.1141042709350586E-2</v>
          </cell>
          <cell r="G733">
            <v>3.2786965370178223E-2</v>
          </cell>
          <cell r="H733">
            <v>3.8858294486999512E-2</v>
          </cell>
          <cell r="I733">
            <v>4.1312932968139648E-2</v>
          </cell>
          <cell r="J733">
            <v>4.6674489974975586E-2</v>
          </cell>
          <cell r="K733">
            <v>4.4448733329772949E-2</v>
          </cell>
          <cell r="L733">
            <v>7.5238943099975586E-3</v>
          </cell>
          <cell r="M733">
            <v>3.856658935546875E-3</v>
          </cell>
          <cell r="N733">
            <v>-1.3638734817504883E-2</v>
          </cell>
          <cell r="O733">
            <v>-8.6742043495178223E-3</v>
          </cell>
          <cell r="P733">
            <v>-1.3638734817504883E-3</v>
          </cell>
          <cell r="Q733">
            <v>-5.8716535568237305E-4</v>
          </cell>
          <cell r="R733">
            <v>2.0710945129394531E-2</v>
          </cell>
          <cell r="S733">
            <v>3.0621767044067383E-2</v>
          </cell>
          <cell r="T733">
            <v>4.9964308738708496E-2</v>
          </cell>
          <cell r="U733">
            <v>4.8644900321960449E-2</v>
          </cell>
          <cell r="V733">
            <v>0.1661677360534668</v>
          </cell>
          <cell r="W733">
            <v>0.13748037815093994</v>
          </cell>
          <cell r="X733">
            <v>-0.11510676145553589</v>
          </cell>
          <cell r="Y733">
            <v>8.3948612213134766E-2</v>
          </cell>
          <cell r="Z733">
            <v>0.14756762981414795</v>
          </cell>
          <cell r="AA733">
            <v>0.30476021766662598</v>
          </cell>
          <cell r="AB733">
            <v>2.2264242172241211E-2</v>
          </cell>
          <cell r="AC733">
            <v>-0.11686712503433228</v>
          </cell>
          <cell r="AD733">
            <v>-7.5138628482818604E-2</v>
          </cell>
          <cell r="AE733">
            <v>0.22924125194549561</v>
          </cell>
        </row>
        <row r="734">
          <cell r="A734">
            <v>730</v>
          </cell>
          <cell r="B734">
            <v>5.2022695541381836E-2</v>
          </cell>
          <cell r="C734">
            <v>5.1574110984802246E-2</v>
          </cell>
          <cell r="D734">
            <v>5.5486083030700684E-2</v>
          </cell>
          <cell r="E734">
            <v>6.0126662254333496E-2</v>
          </cell>
          <cell r="F734">
            <v>5.5194616317749023E-2</v>
          </cell>
          <cell r="G734">
            <v>4.8692822456359863E-2</v>
          </cell>
          <cell r="H734">
            <v>4.6896219253540039E-2</v>
          </cell>
          <cell r="I734">
            <v>4.1159987449645996E-2</v>
          </cell>
          <cell r="J734">
            <v>4.3883919715881348E-2</v>
          </cell>
          <cell r="K734">
            <v>4.386448860168457E-2</v>
          </cell>
          <cell r="L734">
            <v>-6.0033798217773438E-3</v>
          </cell>
          <cell r="M734">
            <v>4.3848395347595215E-2</v>
          </cell>
          <cell r="N734">
            <v>1.9317030906677246E-2</v>
          </cell>
          <cell r="O734">
            <v>3.5419106483459473E-2</v>
          </cell>
          <cell r="P734">
            <v>3.1962752342224121E-2</v>
          </cell>
          <cell r="Q734">
            <v>-2.0061135292053223E-2</v>
          </cell>
          <cell r="R734">
            <v>1.6786813735961914E-2</v>
          </cell>
          <cell r="S734">
            <v>2.2753596305847168E-2</v>
          </cell>
          <cell r="T734">
            <v>2.0705461502075195E-2</v>
          </cell>
          <cell r="U734">
            <v>4.6387314796447754E-2</v>
          </cell>
          <cell r="V734">
            <v>0.10541367530822754</v>
          </cell>
          <cell r="W734">
            <v>9.7755789756774902E-2</v>
          </cell>
          <cell r="X734">
            <v>0.23691761493682861</v>
          </cell>
          <cell r="Y734">
            <v>-4.3118059635162354E-2</v>
          </cell>
          <cell r="Z734">
            <v>0.34525847434997559</v>
          </cell>
          <cell r="AA734">
            <v>0.26983261108398438</v>
          </cell>
          <cell r="AB734">
            <v>0.51103079319000244</v>
          </cell>
          <cell r="AC734">
            <v>0.23050320148468018</v>
          </cell>
          <cell r="AD734">
            <v>3.1652450561523438E-3</v>
          </cell>
          <cell r="AE734">
            <v>0.27138698101043701</v>
          </cell>
        </row>
        <row r="735">
          <cell r="A735">
            <v>731</v>
          </cell>
          <cell r="B735">
            <v>4.864048957824707E-2</v>
          </cell>
          <cell r="C735">
            <v>4.8893928527832031E-2</v>
          </cell>
          <cell r="D735">
            <v>5.3804159164428711E-2</v>
          </cell>
          <cell r="E735">
            <v>5.3351879119873047E-2</v>
          </cell>
          <cell r="F735">
            <v>5.6387424468994141E-2</v>
          </cell>
          <cell r="G735">
            <v>5.3743362426757813E-2</v>
          </cell>
          <cell r="H735">
            <v>5.782473087310791E-2</v>
          </cell>
          <cell r="I735">
            <v>5.4208517074584961E-2</v>
          </cell>
          <cell r="J735">
            <v>6.0235977172851563E-2</v>
          </cell>
          <cell r="K735">
            <v>5.8414459228515625E-2</v>
          </cell>
          <cell r="L735">
            <v>-4.1558742523193359E-3</v>
          </cell>
          <cell r="M735">
            <v>2.7239322662353516E-3</v>
          </cell>
          <cell r="N735">
            <v>4.2843818664550781E-2</v>
          </cell>
          <cell r="O735">
            <v>1.7682313919067383E-3</v>
          </cell>
          <cell r="P735">
            <v>1.7066597938537598E-2</v>
          </cell>
          <cell r="Q735">
            <v>-1.2239396572113037E-2</v>
          </cell>
          <cell r="R735">
            <v>1.220405101776123E-2</v>
          </cell>
          <cell r="S735">
            <v>1.4306902885437012E-2</v>
          </cell>
          <cell r="T735">
            <v>4.526972770690918E-2</v>
          </cell>
          <cell r="U735">
            <v>8.1765651702880859E-3</v>
          </cell>
          <cell r="V735">
            <v>8.0022573471069336E-2</v>
          </cell>
          <cell r="W735">
            <v>-1.7185389995574951E-2</v>
          </cell>
          <cell r="X735">
            <v>0.14518451690673828</v>
          </cell>
          <cell r="Y735">
            <v>0.20549869537353516</v>
          </cell>
          <cell r="Z735">
            <v>0.166709303855896</v>
          </cell>
          <cell r="AA735">
            <v>-0.20086216926574707</v>
          </cell>
          <cell r="AB735">
            <v>-0.17801415920257568</v>
          </cell>
          <cell r="AC735">
            <v>-9.1760039329528809E-2</v>
          </cell>
          <cell r="AD735">
            <v>7.9489350318908691E-2</v>
          </cell>
          <cell r="AE735">
            <v>-4.7029376029968262E-2</v>
          </cell>
        </row>
        <row r="736">
          <cell r="A736">
            <v>732</v>
          </cell>
          <cell r="B736">
            <v>5.5804610252380371E-2</v>
          </cell>
          <cell r="C736">
            <v>5.2225112915039063E-2</v>
          </cell>
          <cell r="D736">
            <v>4.6315312385559082E-2</v>
          </cell>
          <cell r="E736">
            <v>4.8125863075256348E-2</v>
          </cell>
          <cell r="F736">
            <v>4.4758081436157227E-2</v>
          </cell>
          <cell r="G736">
            <v>4.7089457511901855E-2</v>
          </cell>
          <cell r="H736">
            <v>5.5632233619689941E-2</v>
          </cell>
          <cell r="I736">
            <v>4.8531055450439453E-2</v>
          </cell>
          <cell r="J736">
            <v>5.7958245277404785E-2</v>
          </cell>
          <cell r="K736">
            <v>5.9246301651000977E-2</v>
          </cell>
          <cell r="L736">
            <v>2.126312255859375E-2</v>
          </cell>
          <cell r="M736">
            <v>-5.9096217155456543E-3</v>
          </cell>
          <cell r="N736">
            <v>-2.8390169143676758E-2</v>
          </cell>
          <cell r="O736">
            <v>1.1591911315917969E-3</v>
          </cell>
          <cell r="P736">
            <v>-8.9234709739685059E-3</v>
          </cell>
          <cell r="Q736">
            <v>2.5990128517150879E-2</v>
          </cell>
          <cell r="R736">
            <v>2.1427750587463379E-2</v>
          </cell>
          <cell r="S736">
            <v>6.754755973815918E-3</v>
          </cell>
          <cell r="T736">
            <v>1.7571449279785156E-4</v>
          </cell>
          <cell r="U736">
            <v>4.8505067825317383E-3</v>
          </cell>
          <cell r="V736">
            <v>-0.1393435001373291</v>
          </cell>
          <cell r="W736">
            <v>-0.23007476329803467</v>
          </cell>
          <cell r="X736">
            <v>3.3136963844299316E-2</v>
          </cell>
          <cell r="Y736">
            <v>0.13458335399627686</v>
          </cell>
          <cell r="Z736">
            <v>0.24897074699401855</v>
          </cell>
          <cell r="AA736">
            <v>-9.2713594436645508E-2</v>
          </cell>
          <cell r="AB736">
            <v>-2.2737860679626465E-2</v>
          </cell>
          <cell r="AC736">
            <v>0.13887977600097656</v>
          </cell>
          <cell r="AD736">
            <v>-5.2113354206085205E-2</v>
          </cell>
          <cell r="AE736">
            <v>-0.10358560085296631</v>
          </cell>
        </row>
        <row r="737">
          <cell r="A737">
            <v>733</v>
          </cell>
          <cell r="B737">
            <v>5.6173086166381836E-2</v>
          </cell>
          <cell r="C737">
            <v>4.7761917114257813E-2</v>
          </cell>
          <cell r="D737">
            <v>4.2339444160461426E-2</v>
          </cell>
          <cell r="E737">
            <v>3.6714792251586914E-2</v>
          </cell>
          <cell r="F737">
            <v>3.6530494689941406E-2</v>
          </cell>
          <cell r="G737">
            <v>3.8836240768432617E-2</v>
          </cell>
          <cell r="H737">
            <v>3.6190986633300781E-2</v>
          </cell>
          <cell r="I737">
            <v>4.2785882949829102E-2</v>
          </cell>
          <cell r="J737">
            <v>4.3341636657714844E-2</v>
          </cell>
          <cell r="K737">
            <v>4.1424393653869629E-2</v>
          </cell>
          <cell r="L737">
            <v>7.2705745697021484E-3</v>
          </cell>
          <cell r="M737">
            <v>2.4571061134338379E-2</v>
          </cell>
          <cell r="N737">
            <v>-5.5752396583557129E-3</v>
          </cell>
          <cell r="O737">
            <v>-1.3789236545562744E-2</v>
          </cell>
          <cell r="P737">
            <v>3.1277656555175781E-2</v>
          </cell>
          <cell r="Q737">
            <v>4.1200637817382813E-2</v>
          </cell>
          <cell r="R737">
            <v>1.4947891235351563E-2</v>
          </cell>
          <cell r="S737">
            <v>5.5439352989196777E-2</v>
          </cell>
          <cell r="T737">
            <v>4.0864706039428711E-2</v>
          </cell>
          <cell r="U737">
            <v>4.4404268264770508E-3</v>
          </cell>
          <cell r="V737">
            <v>-5.739295482635498E-2</v>
          </cell>
          <cell r="W737">
            <v>9.5539331436157227E-2</v>
          </cell>
          <cell r="X737">
            <v>1.071631908416748E-2</v>
          </cell>
          <cell r="Y737">
            <v>-0.1611672043800354</v>
          </cell>
          <cell r="Z737">
            <v>0.37356936931610107</v>
          </cell>
          <cell r="AA737">
            <v>0.40019047260284424</v>
          </cell>
          <cell r="AB737">
            <v>0.16143012046813965</v>
          </cell>
          <cell r="AC737">
            <v>0.12793993949890137</v>
          </cell>
          <cell r="AD737">
            <v>-6.4802348613739014E-2</v>
          </cell>
          <cell r="AE737">
            <v>0.12852752208709717</v>
          </cell>
        </row>
        <row r="738">
          <cell r="A738">
            <v>734</v>
          </cell>
          <cell r="B738">
            <v>5.1002025604248047E-2</v>
          </cell>
          <cell r="C738">
            <v>5.2085161209106445E-2</v>
          </cell>
          <cell r="D738">
            <v>4.616391658782959E-2</v>
          </cell>
          <cell r="E738">
            <v>4.4264435768127441E-2</v>
          </cell>
          <cell r="F738">
            <v>4.6194553375244141E-2</v>
          </cell>
          <cell r="G738">
            <v>3.9558291435241699E-2</v>
          </cell>
          <cell r="H738">
            <v>3.8540005683898926E-2</v>
          </cell>
          <cell r="I738">
            <v>4.2593836784362793E-2</v>
          </cell>
          <cell r="J738">
            <v>5.5928230285644531E-2</v>
          </cell>
          <cell r="K738">
            <v>6.425023078918457E-2</v>
          </cell>
          <cell r="L738">
            <v>5.4670572280883789E-3</v>
          </cell>
          <cell r="M738">
            <v>4.6480894088745117E-3</v>
          </cell>
          <cell r="N738">
            <v>7.6720714569091797E-3</v>
          </cell>
          <cell r="O738">
            <v>-3.7023425102233887E-3</v>
          </cell>
          <cell r="P738">
            <v>1.7766475677490234E-2</v>
          </cell>
          <cell r="Q738">
            <v>-1.5012025833129883E-3</v>
          </cell>
          <cell r="R738">
            <v>-1.4049410820007324E-3</v>
          </cell>
          <cell r="S738">
            <v>2.1492600440979004E-2</v>
          </cell>
          <cell r="T738">
            <v>4.8930048942565918E-2</v>
          </cell>
          <cell r="U738">
            <v>6.3628315925598145E-2</v>
          </cell>
          <cell r="V738">
            <v>0.16863608360290527</v>
          </cell>
          <cell r="W738">
            <v>1.9385099411010742E-2</v>
          </cell>
          <cell r="X738">
            <v>0.10711169242858887</v>
          </cell>
          <cell r="Y738">
            <v>-0.14793461561203003</v>
          </cell>
          <cell r="Z738">
            <v>0.20783889293670654</v>
          </cell>
          <cell r="AA738">
            <v>0.31955099105834961</v>
          </cell>
          <cell r="AB738">
            <v>0.16171586513519287</v>
          </cell>
          <cell r="AC738">
            <v>-0.33085066080093384</v>
          </cell>
          <cell r="AD738">
            <v>7.9572916030883789E-2</v>
          </cell>
          <cell r="AE738">
            <v>0.29134941101074219</v>
          </cell>
        </row>
        <row r="739">
          <cell r="A739">
            <v>735</v>
          </cell>
          <cell r="B739">
            <v>5.5487394332885742E-2</v>
          </cell>
          <cell r="C739">
            <v>5.7982683181762695E-2</v>
          </cell>
          <cell r="D739">
            <v>6.358039379119873E-2</v>
          </cell>
          <cell r="E739">
            <v>5.6748747825622559E-2</v>
          </cell>
          <cell r="F739">
            <v>5.3863406181335449E-2</v>
          </cell>
          <cell r="G739">
            <v>4.4698715209960938E-2</v>
          </cell>
          <cell r="H739">
            <v>4.3992877006530762E-2</v>
          </cell>
          <cell r="I739">
            <v>3.2734274864196777E-2</v>
          </cell>
          <cell r="J739">
            <v>3.2750844955444336E-2</v>
          </cell>
          <cell r="K739">
            <v>3.8502216339111328E-2</v>
          </cell>
          <cell r="L739">
            <v>2.4145841598510742E-2</v>
          </cell>
          <cell r="M739">
            <v>5.3602218627929688E-2</v>
          </cell>
          <cell r="N739">
            <v>2.5525093078613281E-2</v>
          </cell>
          <cell r="O739">
            <v>-2.511143684387207E-3</v>
          </cell>
          <cell r="P739">
            <v>1.1068105697631836E-2</v>
          </cell>
          <cell r="Q739">
            <v>2.3693203926086426E-2</v>
          </cell>
          <cell r="R739">
            <v>-9.1254711151123047E-5</v>
          </cell>
          <cell r="S739">
            <v>-3.8842737674713135E-2</v>
          </cell>
          <cell r="T739">
            <v>-2.2887349128723145E-2</v>
          </cell>
          <cell r="U739">
            <v>3.0906558036804199E-2</v>
          </cell>
          <cell r="V739">
            <v>5.1281213760375977E-2</v>
          </cell>
          <cell r="W739">
            <v>-0.2397424578666687</v>
          </cell>
          <cell r="X739">
            <v>0.20686125755310059</v>
          </cell>
          <cell r="Y739">
            <v>8.5599064826965332E-2</v>
          </cell>
          <cell r="Z739">
            <v>0.1392674446105957</v>
          </cell>
          <cell r="AA739">
            <v>0.39287805557250977</v>
          </cell>
          <cell r="AB739">
            <v>-5.5385351181030273E-2</v>
          </cell>
          <cell r="AC739">
            <v>0.34816062450408936</v>
          </cell>
          <cell r="AD739">
            <v>2.8032064437866211E-3</v>
          </cell>
          <cell r="AE739">
            <v>3.852081298828125E-2</v>
          </cell>
        </row>
        <row r="740">
          <cell r="A740">
            <v>736</v>
          </cell>
          <cell r="B740">
            <v>5.0016522407531738E-2</v>
          </cell>
          <cell r="C740">
            <v>5.1787614822387695E-2</v>
          </cell>
          <cell r="D740">
            <v>5.8121562004089355E-2</v>
          </cell>
          <cell r="E740">
            <v>5.3435087203979492E-2</v>
          </cell>
          <cell r="F740">
            <v>5.4172158241271973E-2</v>
          </cell>
          <cell r="G740">
            <v>4.2403101921081543E-2</v>
          </cell>
          <cell r="H740">
            <v>4.2923808097839355E-2</v>
          </cell>
          <cell r="I740">
            <v>4.0098667144775391E-2</v>
          </cell>
          <cell r="J740">
            <v>4.382634162902832E-2</v>
          </cell>
          <cell r="K740">
            <v>4.5285940170288086E-2</v>
          </cell>
          <cell r="L740">
            <v>2.3510098457336426E-2</v>
          </cell>
          <cell r="M740">
            <v>6.6610574722290039E-3</v>
          </cell>
          <cell r="N740">
            <v>2.5418519973754883E-2</v>
          </cell>
          <cell r="O740">
            <v>2.9870033264160156E-2</v>
          </cell>
          <cell r="P740">
            <v>3.1582117080688477E-3</v>
          </cell>
          <cell r="Q740">
            <v>-2.4756848812103271E-2</v>
          </cell>
          <cell r="R740">
            <v>-2.0834743976593018E-2</v>
          </cell>
          <cell r="S740">
            <v>5.1833391189575195E-3</v>
          </cell>
          <cell r="T740">
            <v>-1.2122154235839844E-2</v>
          </cell>
          <cell r="U740">
            <v>1.2177467346191406E-2</v>
          </cell>
          <cell r="V740">
            <v>-9.7980022430419922E-2</v>
          </cell>
          <cell r="W740">
            <v>0.24844026565551758</v>
          </cell>
          <cell r="X740">
            <v>6.9889307022094727E-2</v>
          </cell>
          <cell r="Y740">
            <v>0.14368927478790283</v>
          </cell>
          <cell r="Z740">
            <v>-0.1694566011428833</v>
          </cell>
          <cell r="AA740">
            <v>0.26656818389892578</v>
          </cell>
          <cell r="AB740">
            <v>-0.16107702255249023</v>
          </cell>
          <cell r="AC740">
            <v>0.29742026329040527</v>
          </cell>
          <cell r="AD740">
            <v>-1.9095540046691895E-3</v>
          </cell>
          <cell r="AE740">
            <v>0.16039597988128662</v>
          </cell>
        </row>
        <row r="741">
          <cell r="A741">
            <v>737</v>
          </cell>
          <cell r="B741">
            <v>5.9139370918273926E-2</v>
          </cell>
          <cell r="C741">
            <v>6.3093304634094238E-2</v>
          </cell>
          <cell r="D741">
            <v>6.580960750579834E-2</v>
          </cell>
          <cell r="E741">
            <v>5.5876851081848145E-2</v>
          </cell>
          <cell r="F741">
            <v>6.0901641845703125E-2</v>
          </cell>
          <cell r="G741">
            <v>5.0513982772827148E-2</v>
          </cell>
          <cell r="H741">
            <v>4.4806599617004395E-2</v>
          </cell>
          <cell r="I741">
            <v>5.3711175918579102E-2</v>
          </cell>
          <cell r="J741">
            <v>5.9394955635070801E-2</v>
          </cell>
          <cell r="K741">
            <v>6.035161018371582E-2</v>
          </cell>
          <cell r="L741">
            <v>3.1859040260314941E-2</v>
          </cell>
          <cell r="M741">
            <v>2.7890563011169434E-2</v>
          </cell>
          <cell r="N741">
            <v>4.7763347625732422E-2</v>
          </cell>
          <cell r="O741">
            <v>8.9172124862670898E-3</v>
          </cell>
          <cell r="P741">
            <v>2.7909278869628906E-2</v>
          </cell>
          <cell r="Q741">
            <v>-8.3287358283996582E-3</v>
          </cell>
          <cell r="R741">
            <v>-3.2594203948974609E-3</v>
          </cell>
          <cell r="S741">
            <v>2.8214216232299805E-2</v>
          </cell>
          <cell r="T741">
            <v>2.1028280258178711E-2</v>
          </cell>
          <cell r="U741">
            <v>-1.6448676586151123E-2</v>
          </cell>
          <cell r="V741">
            <v>-0.15428829193115234</v>
          </cell>
          <cell r="W741">
            <v>-0.13244354724884033</v>
          </cell>
          <cell r="X741">
            <v>0.39510059356689453</v>
          </cell>
          <cell r="Y741">
            <v>0.26921272277832031</v>
          </cell>
          <cell r="Z741">
            <v>-0.20649409294128418</v>
          </cell>
          <cell r="AA741">
            <v>-3.9410591125488281E-4</v>
          </cell>
          <cell r="AB741">
            <v>-3.9791524410247803E-2</v>
          </cell>
          <cell r="AC741">
            <v>1.6846299171447754E-2</v>
          </cell>
          <cell r="AD741">
            <v>7.2432756423950195E-3</v>
          </cell>
          <cell r="AE741">
            <v>6.199347972869873E-2</v>
          </cell>
        </row>
        <row r="742">
          <cell r="A742">
            <v>738</v>
          </cell>
          <cell r="B742">
            <v>6.0621857643127441E-2</v>
          </cell>
          <cell r="C742">
            <v>6.5355300903320313E-2</v>
          </cell>
          <cell r="D742">
            <v>7.6387882232666016E-2</v>
          </cell>
          <cell r="E742">
            <v>6.8108916282653809E-2</v>
          </cell>
          <cell r="F742">
            <v>6.7373752593994141E-2</v>
          </cell>
          <cell r="G742">
            <v>6.3966631889343262E-2</v>
          </cell>
          <cell r="H742">
            <v>6.7940354347229004E-2</v>
          </cell>
          <cell r="I742">
            <v>6.1165571212768555E-2</v>
          </cell>
          <cell r="J742">
            <v>6.9911003112792969E-2</v>
          </cell>
          <cell r="K742">
            <v>7.0524215698242188E-2</v>
          </cell>
          <cell r="L742">
            <v>4.9797534942626953E-2</v>
          </cell>
          <cell r="M742">
            <v>3.7508130073547363E-2</v>
          </cell>
          <cell r="N742">
            <v>4.9925684928894043E-2</v>
          </cell>
          <cell r="O742">
            <v>2.1986961364746094E-2</v>
          </cell>
          <cell r="P742">
            <v>1.1662125587463379E-2</v>
          </cell>
          <cell r="Q742">
            <v>1.4528036117553711E-3</v>
          </cell>
          <cell r="R742">
            <v>4.0902018547058105E-2</v>
          </cell>
          <cell r="S742">
            <v>-1.6039729118347168E-2</v>
          </cell>
          <cell r="T742">
            <v>3.6428093910217285E-2</v>
          </cell>
          <cell r="U742">
            <v>3.2783627510070801E-2</v>
          </cell>
          <cell r="V742">
            <v>-7.1341156959533691E-2</v>
          </cell>
          <cell r="W742">
            <v>0.20388352870941162</v>
          </cell>
          <cell r="X742">
            <v>2.1917462348937988E-2</v>
          </cell>
          <cell r="Y742">
            <v>5.437171459197998E-2</v>
          </cell>
          <cell r="Z742">
            <v>0.28186941146850586</v>
          </cell>
          <cell r="AA742">
            <v>0.13944005966186523</v>
          </cell>
          <cell r="AB742">
            <v>-2.2711515426635742E-2</v>
          </cell>
          <cell r="AC742">
            <v>-0.12114053964614868</v>
          </cell>
          <cell r="AD742">
            <v>8.9806675910949707E-2</v>
          </cell>
          <cell r="AE742">
            <v>0.21498870849609375</v>
          </cell>
        </row>
        <row r="743">
          <cell r="A743">
            <v>739</v>
          </cell>
          <cell r="B743">
            <v>5.8842897415161133E-2</v>
          </cell>
          <cell r="C743">
            <v>4.5445919036865234E-2</v>
          </cell>
          <cell r="D743">
            <v>4.0920138359069824E-2</v>
          </cell>
          <cell r="E743">
            <v>3.7531733512878418E-2</v>
          </cell>
          <cell r="F743">
            <v>3.4726500511169434E-2</v>
          </cell>
          <cell r="G743">
            <v>3.4960031509399414E-2</v>
          </cell>
          <cell r="H743">
            <v>3.5495638847351074E-2</v>
          </cell>
          <cell r="I743">
            <v>3.7914872169494629E-2</v>
          </cell>
          <cell r="J743">
            <v>3.8446307182312012E-2</v>
          </cell>
          <cell r="K743">
            <v>4.1815876960754395E-2</v>
          </cell>
          <cell r="L743">
            <v>3.6560893058776855E-2</v>
          </cell>
          <cell r="M743">
            <v>-1.3015389442443848E-2</v>
          </cell>
          <cell r="N743">
            <v>-7.0577859878540039E-3</v>
          </cell>
          <cell r="O743">
            <v>-2.0553827285766602E-2</v>
          </cell>
          <cell r="P743">
            <v>-6.9623589515686035E-3</v>
          </cell>
          <cell r="Q743">
            <v>-1.5209317207336426E-3</v>
          </cell>
          <cell r="R743">
            <v>-4.1030645370483398E-3</v>
          </cell>
          <cell r="S743">
            <v>3.0652999877929688E-2</v>
          </cell>
          <cell r="T743">
            <v>-6.2823891639709473E-3</v>
          </cell>
          <cell r="U743">
            <v>4.7320246696472168E-2</v>
          </cell>
          <cell r="V743">
            <v>1.0922908782958984E-2</v>
          </cell>
          <cell r="W743">
            <v>0.23780703544616699</v>
          </cell>
          <cell r="X743">
            <v>-0.25671589374542236</v>
          </cell>
          <cell r="Y743">
            <v>-8.2428336143493652E-2</v>
          </cell>
          <cell r="Z743">
            <v>-1.0044634342193604E-2</v>
          </cell>
          <cell r="AA743">
            <v>-5.5439114570617676E-2</v>
          </cell>
          <cell r="AB743">
            <v>-2.3975908756256104E-2</v>
          </cell>
          <cell r="AC743">
            <v>5.9817790985107422E-2</v>
          </cell>
          <cell r="AD743">
            <v>-1.0842025279998779E-2</v>
          </cell>
          <cell r="AE743">
            <v>0.14067709445953369</v>
          </cell>
        </row>
        <row r="744">
          <cell r="A744">
            <v>740</v>
          </cell>
          <cell r="B744">
            <v>5.7562470436096191E-2</v>
          </cell>
          <cell r="C744">
            <v>6.7377686500549316E-2</v>
          </cell>
          <cell r="D744">
            <v>6.127619743347168E-2</v>
          </cell>
          <cell r="E744">
            <v>6.4343094825744629E-2</v>
          </cell>
          <cell r="F744">
            <v>6.8088293075561523E-2</v>
          </cell>
          <cell r="G744">
            <v>7.2881460189819336E-2</v>
          </cell>
          <cell r="H744">
            <v>9.3967318534851074E-2</v>
          </cell>
          <cell r="I744">
            <v>0.10111081600189209</v>
          </cell>
          <cell r="J744">
            <v>0.12360155582427979</v>
          </cell>
          <cell r="K744">
            <v>0.11669051647186279</v>
          </cell>
          <cell r="L744">
            <v>3.8194775581359863E-2</v>
          </cell>
          <cell r="M744">
            <v>6.5917730331420898E-2</v>
          </cell>
          <cell r="N744">
            <v>1.1181950569152832E-2</v>
          </cell>
          <cell r="O744">
            <v>2.2435665130615234E-2</v>
          </cell>
          <cell r="P744">
            <v>2.099144458770752E-2</v>
          </cell>
          <cell r="Q744">
            <v>3.0078887939453125E-3</v>
          </cell>
          <cell r="R744">
            <v>4.8476815223693848E-2</v>
          </cell>
          <cell r="S744">
            <v>3.1806230545043945E-2</v>
          </cell>
          <cell r="T744">
            <v>4.9321293830871582E-2</v>
          </cell>
          <cell r="U744">
            <v>2.8423547744750977E-2</v>
          </cell>
          <cell r="V744">
            <v>-5.954509973526001E-2</v>
          </cell>
          <cell r="W744">
            <v>7.8058242797851563E-2</v>
          </cell>
          <cell r="X744">
            <v>0.12130272388458252</v>
          </cell>
          <cell r="Y744">
            <v>-6.9024562835693359E-2</v>
          </cell>
          <cell r="Z744">
            <v>0.24583935737609863</v>
          </cell>
          <cell r="AA744">
            <v>7.3358416557312012E-2</v>
          </cell>
          <cell r="AB744">
            <v>0.1666262149810791</v>
          </cell>
          <cell r="AC744">
            <v>-5.3118467330932617E-3</v>
          </cell>
          <cell r="AD744">
            <v>0.15268528461456299</v>
          </cell>
          <cell r="AE744">
            <v>7.1645975112915039E-3</v>
          </cell>
        </row>
        <row r="745">
          <cell r="A745">
            <v>741</v>
          </cell>
          <cell r="B745">
            <v>5.7391762733459473E-2</v>
          </cell>
          <cell r="C745">
            <v>5.4546117782592773E-2</v>
          </cell>
          <cell r="D745">
            <v>5.1966071128845215E-2</v>
          </cell>
          <cell r="E745">
            <v>6.6656231880187988E-2</v>
          </cell>
          <cell r="F745">
            <v>7.6675057411193848E-2</v>
          </cell>
          <cell r="G745">
            <v>7.1830511093139648E-2</v>
          </cell>
          <cell r="H745">
            <v>6.6545963287353516E-2</v>
          </cell>
          <cell r="I745">
            <v>6.7741990089416504E-2</v>
          </cell>
          <cell r="J745">
            <v>5.9827327728271484E-2</v>
          </cell>
          <cell r="K745">
            <v>6.5263867378234863E-2</v>
          </cell>
          <cell r="L745">
            <v>5.0307273864746094E-2</v>
          </cell>
          <cell r="M745">
            <v>2.0761489868164063E-3</v>
          </cell>
          <cell r="N745">
            <v>7.9870223999023438E-6</v>
          </cell>
          <cell r="O745">
            <v>5.0310492515563965E-2</v>
          </cell>
          <cell r="P745">
            <v>5.2245378494262695E-2</v>
          </cell>
          <cell r="Q745">
            <v>2.7953267097473145E-2</v>
          </cell>
          <cell r="R745">
            <v>1.582026481628418E-2</v>
          </cell>
          <cell r="S745">
            <v>2.8635740280151367E-2</v>
          </cell>
          <cell r="T745">
            <v>5.9653520584106445E-3</v>
          </cell>
          <cell r="U745">
            <v>2.2486567497253418E-2</v>
          </cell>
          <cell r="V745">
            <v>0.2230982780456543</v>
          </cell>
          <cell r="W745">
            <v>1.695406436920166E-2</v>
          </cell>
          <cell r="X745">
            <v>9.6474051475524902E-2</v>
          </cell>
          <cell r="Y745">
            <v>-2.2396624088287354E-2</v>
          </cell>
          <cell r="Z745">
            <v>-3.4458398818969727E-2</v>
          </cell>
          <cell r="AA745">
            <v>0.25262212753295898</v>
          </cell>
          <cell r="AB745">
            <v>0.24001789093017578</v>
          </cell>
          <cell r="AC745">
            <v>0.21984922885894775</v>
          </cell>
          <cell r="AD745">
            <v>0.32550048828125</v>
          </cell>
          <cell r="AE745">
            <v>8.7310552597045898E-2</v>
          </cell>
        </row>
        <row r="746">
          <cell r="A746">
            <v>742</v>
          </cell>
          <cell r="B746">
            <v>5.9067845344543457E-2</v>
          </cell>
          <cell r="C746">
            <v>7.0946812629699707E-2</v>
          </cell>
          <cell r="D746">
            <v>7.0698738098144531E-2</v>
          </cell>
          <cell r="E746">
            <v>7.1553230285644531E-2</v>
          </cell>
          <cell r="F746">
            <v>7.3334097862243652E-2</v>
          </cell>
          <cell r="G746">
            <v>6.4775824546813965E-2</v>
          </cell>
          <cell r="H746">
            <v>6.3401341438293457E-2</v>
          </cell>
          <cell r="I746">
            <v>5.6602120399475098E-2</v>
          </cell>
          <cell r="J746">
            <v>5.304419994354248E-2</v>
          </cell>
          <cell r="K746">
            <v>4.8699378967285156E-2</v>
          </cell>
          <cell r="L746">
            <v>2.2805094718933105E-2</v>
          </cell>
          <cell r="M746">
            <v>4.0052056312561035E-2</v>
          </cell>
          <cell r="N746">
            <v>3.3012628555297852E-2</v>
          </cell>
          <cell r="O746">
            <v>9.9642276763916016E-3</v>
          </cell>
          <cell r="P746">
            <v>1.4951348304748535E-2</v>
          </cell>
          <cell r="Q746">
            <v>2.4855375289916992E-2</v>
          </cell>
          <cell r="R746">
            <v>-1.0177493095397949E-3</v>
          </cell>
          <cell r="S746">
            <v>1.0004043579101563E-3</v>
          </cell>
          <cell r="T746">
            <v>-1.5278220176696777E-2</v>
          </cell>
          <cell r="U746">
            <v>3.2639741897583008E-2</v>
          </cell>
          <cell r="V746">
            <v>0.20746171474456787</v>
          </cell>
          <cell r="W746">
            <v>0.24733638763427734</v>
          </cell>
          <cell r="X746">
            <v>7.4295997619628906E-2</v>
          </cell>
          <cell r="Y746">
            <v>1.1982917785644531E-2</v>
          </cell>
          <cell r="Z746">
            <v>7.4229121208190918E-2</v>
          </cell>
          <cell r="AA746">
            <v>0.11032140254974365</v>
          </cell>
          <cell r="AB746">
            <v>3.4998297691345215E-2</v>
          </cell>
          <cell r="AC746">
            <v>-6.0450196266174316E-2</v>
          </cell>
          <cell r="AD746">
            <v>0.12973082065582275</v>
          </cell>
          <cell r="AE746">
            <v>0.34945940971374512</v>
          </cell>
        </row>
        <row r="747">
          <cell r="A747">
            <v>743</v>
          </cell>
          <cell r="B747">
            <v>4.416048526763916E-2</v>
          </cell>
          <cell r="C747">
            <v>4.0889263153076172E-2</v>
          </cell>
          <cell r="D747">
            <v>3.9102792739868164E-2</v>
          </cell>
          <cell r="E747">
            <v>4.0436744689941406E-2</v>
          </cell>
          <cell r="F747">
            <v>3.8402557373046875E-2</v>
          </cell>
          <cell r="G747">
            <v>3.7600994110107422E-2</v>
          </cell>
          <cell r="H747">
            <v>4.0713787078857422E-2</v>
          </cell>
          <cell r="I747">
            <v>4.6863317489624023E-2</v>
          </cell>
          <cell r="J747">
            <v>5.2217721939086914E-2</v>
          </cell>
          <cell r="K747">
            <v>4.4202446937561035E-2</v>
          </cell>
          <cell r="L747">
            <v>-1.9838809967041016E-2</v>
          </cell>
          <cell r="M747">
            <v>-3.2341420650482178E-2</v>
          </cell>
          <cell r="N747">
            <v>1.4463067054748535E-2</v>
          </cell>
          <cell r="O747">
            <v>2.7612566947937012E-2</v>
          </cell>
          <cell r="P747">
            <v>-4.0644407272338867E-3</v>
          </cell>
          <cell r="Q747">
            <v>-1.7116189002990723E-2</v>
          </cell>
          <cell r="R747">
            <v>1.064300537109375E-2</v>
          </cell>
          <cell r="S747">
            <v>5.8805584907531738E-2</v>
          </cell>
          <cell r="T747">
            <v>7.8200459480285645E-2</v>
          </cell>
          <cell r="U747">
            <v>5.6401610374450684E-2</v>
          </cell>
          <cell r="V747">
            <v>0.25533723831176758</v>
          </cell>
          <cell r="W747">
            <v>-2.9963374137878418E-2</v>
          </cell>
          <cell r="X747">
            <v>-5.3009867668151855E-2</v>
          </cell>
          <cell r="Y747">
            <v>-0.12827223539352417</v>
          </cell>
          <cell r="Z747">
            <v>0.17957305908203125</v>
          </cell>
          <cell r="AA747">
            <v>0.23519229888916016</v>
          </cell>
          <cell r="AB747">
            <v>-1.6068220138549805E-2</v>
          </cell>
          <cell r="AC747">
            <v>6.2803745269775391E-2</v>
          </cell>
          <cell r="AD747">
            <v>0.15909743309020996</v>
          </cell>
          <cell r="AE747">
            <v>0.24723052978515625</v>
          </cell>
        </row>
        <row r="748">
          <cell r="A748">
            <v>744</v>
          </cell>
          <cell r="B748">
            <v>5.9108614921569824E-2</v>
          </cell>
          <cell r="C748">
            <v>6.0842037200927734E-2</v>
          </cell>
          <cell r="D748">
            <v>5.5454373359680176E-2</v>
          </cell>
          <cell r="E748">
            <v>5.5143833160400391E-2</v>
          </cell>
          <cell r="F748">
            <v>5.658257007598877E-2</v>
          </cell>
          <cell r="G748">
            <v>5.415642261505127E-2</v>
          </cell>
          <cell r="H748">
            <v>5.6355118751525879E-2</v>
          </cell>
          <cell r="I748">
            <v>5.9734702110290527E-2</v>
          </cell>
          <cell r="J748">
            <v>6.4545035362243652E-2</v>
          </cell>
          <cell r="K748">
            <v>5.4227232933044434E-2</v>
          </cell>
          <cell r="L748">
            <v>9.9685192108154297E-3</v>
          </cell>
          <cell r="M748">
            <v>2.1399974822998047E-2</v>
          </cell>
          <cell r="N748">
            <v>1.0968327522277832E-2</v>
          </cell>
          <cell r="O748">
            <v>9.7072124481201172E-3</v>
          </cell>
          <cell r="P748">
            <v>2.4821162223815918E-2</v>
          </cell>
          <cell r="Q748">
            <v>2.3917794227600098E-2</v>
          </cell>
          <cell r="R748">
            <v>-7.9685449600219727E-4</v>
          </cell>
          <cell r="S748">
            <v>3.665471076965332E-2</v>
          </cell>
          <cell r="T748">
            <v>5.0968766212463379E-2</v>
          </cell>
          <cell r="U748">
            <v>1.5927672386169434E-2</v>
          </cell>
          <cell r="V748">
            <v>0.19338738918304443</v>
          </cell>
          <cell r="W748">
            <v>0.18409621715545654</v>
          </cell>
          <cell r="X748">
            <v>0.49107575416564941</v>
          </cell>
          <cell r="Y748">
            <v>0.14657485485076904</v>
          </cell>
          <cell r="Z748">
            <v>-0.12606066465377808</v>
          </cell>
          <cell r="AA748">
            <v>0.26835536956787109</v>
          </cell>
          <cell r="AB748">
            <v>-0.11734282970428467</v>
          </cell>
          <cell r="AC748">
            <v>0.15536355972290039</v>
          </cell>
          <cell r="AD748">
            <v>-7.596820592880249E-2</v>
          </cell>
          <cell r="AE748">
            <v>9.8825335502624512E-2</v>
          </cell>
        </row>
        <row r="749">
          <cell r="A749">
            <v>745</v>
          </cell>
          <cell r="B749">
            <v>5.2693367004394531E-2</v>
          </cell>
          <cell r="C749">
            <v>4.6120047569274902E-2</v>
          </cell>
          <cell r="D749">
            <v>4.1817545890808105E-2</v>
          </cell>
          <cell r="E749">
            <v>5.2649855613708496E-2</v>
          </cell>
          <cell r="F749">
            <v>5.9249401092529297E-2</v>
          </cell>
          <cell r="G749">
            <v>4.9796462059020996E-2</v>
          </cell>
          <cell r="H749">
            <v>5.188596248626709E-2</v>
          </cell>
          <cell r="I749">
            <v>5.2266359329223633E-2</v>
          </cell>
          <cell r="J749">
            <v>5.5247187614440918E-2</v>
          </cell>
          <cell r="K749">
            <v>6.2775015830993652E-2</v>
          </cell>
          <cell r="L749">
            <v>1.5109658241271973E-2</v>
          </cell>
          <cell r="M749">
            <v>3.3999800682067871E-2</v>
          </cell>
          <cell r="N749">
            <v>-8.1272721290588379E-3</v>
          </cell>
          <cell r="O749">
            <v>2.7732968330383301E-2</v>
          </cell>
          <cell r="P749">
            <v>1.5956878662109375E-2</v>
          </cell>
          <cell r="Q749">
            <v>2.5012850761413574E-2</v>
          </cell>
          <cell r="R749">
            <v>8.4036588668823242E-3</v>
          </cell>
          <cell r="S749">
            <v>2.9059171676635742E-2</v>
          </cell>
          <cell r="T749">
            <v>1.5695810317993164E-2</v>
          </cell>
          <cell r="U749">
            <v>7.1158289909362793E-2</v>
          </cell>
          <cell r="V749">
            <v>3.6629796028137207E-2</v>
          </cell>
          <cell r="W749">
            <v>0.24714994430541992</v>
          </cell>
          <cell r="X749">
            <v>0.43522906303405762</v>
          </cell>
          <cell r="Y749">
            <v>-0.15006756782531738</v>
          </cell>
          <cell r="Z749">
            <v>-6.2298774719238281E-2</v>
          </cell>
          <cell r="AA749">
            <v>0.40732288360595703</v>
          </cell>
          <cell r="AB749">
            <v>-1.4783620834350586E-2</v>
          </cell>
          <cell r="AC749">
            <v>9.3113422393798828E-2</v>
          </cell>
          <cell r="AD749">
            <v>6.1854720115661621E-2</v>
          </cell>
          <cell r="AE749">
            <v>0.15527331829071045</v>
          </cell>
        </row>
        <row r="750">
          <cell r="A750">
            <v>746</v>
          </cell>
          <cell r="B750">
            <v>4.6450376510620117E-2</v>
          </cell>
          <cell r="C750">
            <v>4.1129350662231445E-2</v>
          </cell>
          <cell r="D750">
            <v>4.9263834953308105E-2</v>
          </cell>
          <cell r="E750">
            <v>4.0692925453186035E-2</v>
          </cell>
          <cell r="F750">
            <v>3.9456963539123535E-2</v>
          </cell>
          <cell r="G750">
            <v>4.4457674026489258E-2</v>
          </cell>
          <cell r="H750">
            <v>4.695737361907959E-2</v>
          </cell>
          <cell r="I750">
            <v>5.0913572311401367E-2</v>
          </cell>
          <cell r="J750">
            <v>5.913853645324707E-2</v>
          </cell>
          <cell r="K750">
            <v>6.0148835182189941E-2</v>
          </cell>
          <cell r="L750">
            <v>-1.513904333114624E-2</v>
          </cell>
          <cell r="M750">
            <v>-2.6688873767852783E-2</v>
          </cell>
          <cell r="N750">
            <v>5.525505542755127E-2</v>
          </cell>
          <cell r="O750">
            <v>3.2227039337158203E-3</v>
          </cell>
          <cell r="P750">
            <v>-1.8195450305938721E-2</v>
          </cell>
          <cell r="Q750">
            <v>2.9305219650268555E-3</v>
          </cell>
          <cell r="R750">
            <v>1.0370731353759766E-2</v>
          </cell>
          <cell r="S750">
            <v>9.7612142562866211E-3</v>
          </cell>
          <cell r="T750">
            <v>3.7751317024230957E-2</v>
          </cell>
          <cell r="U750">
            <v>2.8885841369628906E-2</v>
          </cell>
          <cell r="V750">
            <v>-0.18602395057678223</v>
          </cell>
          <cell r="W750">
            <v>0.19878172874450684</v>
          </cell>
          <cell r="X750">
            <v>0.20558702945709229</v>
          </cell>
          <cell r="Y750">
            <v>0.17642533779144287</v>
          </cell>
          <cell r="Z750">
            <v>0.13796401023864746</v>
          </cell>
          <cell r="AA750">
            <v>-0.22093749046325684</v>
          </cell>
          <cell r="AB750">
            <v>-0.31652605533599854</v>
          </cell>
          <cell r="AC750">
            <v>0.16782784461975098</v>
          </cell>
          <cell r="AD750">
            <v>-2.5221824645996094E-2</v>
          </cell>
          <cell r="AE750">
            <v>0.14510488510131836</v>
          </cell>
        </row>
        <row r="751">
          <cell r="A751">
            <v>747</v>
          </cell>
          <cell r="B751">
            <v>4.9918770790100098E-2</v>
          </cell>
          <cell r="C751">
            <v>5.0994753837585449E-2</v>
          </cell>
          <cell r="D751">
            <v>6.1673641204833984E-2</v>
          </cell>
          <cell r="E751">
            <v>6.0257196426391602E-2</v>
          </cell>
          <cell r="F751">
            <v>7.0066213607788086E-2</v>
          </cell>
          <cell r="G751">
            <v>8.234095573425293E-2</v>
          </cell>
          <cell r="H751">
            <v>8.8452577590942383E-2</v>
          </cell>
          <cell r="I751">
            <v>8.0966830253601074E-2</v>
          </cell>
          <cell r="J751">
            <v>9.3692898750305176E-2</v>
          </cell>
          <cell r="K751">
            <v>8.4658384323120117E-2</v>
          </cell>
          <cell r="L751">
            <v>-4.4369101524353027E-3</v>
          </cell>
          <cell r="M751">
            <v>1.0818243026733398E-3</v>
          </cell>
          <cell r="N751">
            <v>3.2954216003417969E-2</v>
          </cell>
          <cell r="O751">
            <v>-2.8754472732543945E-3</v>
          </cell>
          <cell r="P751">
            <v>2.033531665802002E-2</v>
          </cell>
          <cell r="Q751">
            <v>2.80914306640625E-2</v>
          </cell>
          <cell r="R751">
            <v>1.0807991027832031E-2</v>
          </cell>
          <cell r="S751">
            <v>2.3852348327636719E-2</v>
          </cell>
          <cell r="T751">
            <v>4.9942970275878906E-2</v>
          </cell>
          <cell r="U751">
            <v>2.5604367256164551E-2</v>
          </cell>
          <cell r="V751">
            <v>0.17140364646911621</v>
          </cell>
          <cell r="W751">
            <v>2.087092399597168E-2</v>
          </cell>
          <cell r="X751">
            <v>-2.6403486728668213E-2</v>
          </cell>
          <cell r="Y751">
            <v>-9.7733139991760254E-3</v>
          </cell>
          <cell r="Z751">
            <v>5.8843374252319336E-2</v>
          </cell>
          <cell r="AA751">
            <v>-0.16807961463928223</v>
          </cell>
          <cell r="AB751">
            <v>0.33305442333221436</v>
          </cell>
          <cell r="AC751">
            <v>-5.7305574417114258E-2</v>
          </cell>
          <cell r="AD751">
            <v>0.14388382434844971</v>
          </cell>
          <cell r="AE751">
            <v>8.9645981788635254E-2</v>
          </cell>
        </row>
        <row r="752">
          <cell r="A752">
            <v>748</v>
          </cell>
          <cell r="B752">
            <v>5.4172992706298828E-2</v>
          </cell>
          <cell r="C752">
            <v>6.5586566925048828E-2</v>
          </cell>
          <cell r="D752">
            <v>7.9455733299255371E-2</v>
          </cell>
          <cell r="E752">
            <v>7.2996854782104492E-2</v>
          </cell>
          <cell r="F752">
            <v>7.5219273567199707E-2</v>
          </cell>
          <cell r="G752">
            <v>7.3858737945556641E-2</v>
          </cell>
          <cell r="H752">
            <v>7.0104122161865234E-2</v>
          </cell>
          <cell r="I752">
            <v>6.7822694778442383E-2</v>
          </cell>
          <cell r="J752">
            <v>7.1575045585632324E-2</v>
          </cell>
          <cell r="K752">
            <v>7.4959397315979004E-2</v>
          </cell>
          <cell r="L752">
            <v>1.5059947967529297E-2</v>
          </cell>
          <cell r="M752">
            <v>3.430783748626709E-2</v>
          </cell>
          <cell r="N752">
            <v>3.5186648368835449E-2</v>
          </cell>
          <cell r="O752">
            <v>2.5248050689697266E-2</v>
          </cell>
          <cell r="P752">
            <v>9.7603797912597656E-3</v>
          </cell>
          <cell r="Q752">
            <v>-1.6595721244812012E-3</v>
          </cell>
          <cell r="R752">
            <v>2.888798713684082E-3</v>
          </cell>
          <cell r="S752">
            <v>2.863311767578125E-2</v>
          </cell>
          <cell r="T752">
            <v>3.0689001083374023E-2</v>
          </cell>
          <cell r="U752">
            <v>8.8393688201904297E-3</v>
          </cell>
          <cell r="V752">
            <v>-1.2835860252380371E-3</v>
          </cell>
          <cell r="W752">
            <v>-4.4255971908569336E-2</v>
          </cell>
          <cell r="X752">
            <v>0.12034130096435547</v>
          </cell>
          <cell r="Y752">
            <v>0.32658398151397705</v>
          </cell>
          <cell r="Z752">
            <v>0.3605954647064209</v>
          </cell>
          <cell r="AA752">
            <v>0.10996353626251221</v>
          </cell>
          <cell r="AB752">
            <v>-0.15322238206863403</v>
          </cell>
          <cell r="AC752">
            <v>0.37971234321594238</v>
          </cell>
          <cell r="AD752">
            <v>0.10142505168914795</v>
          </cell>
          <cell r="AE752">
            <v>-2.8845071792602539E-2</v>
          </cell>
        </row>
        <row r="753">
          <cell r="A753">
            <v>749</v>
          </cell>
          <cell r="B753">
            <v>5.2760958671569824E-2</v>
          </cell>
          <cell r="C753">
            <v>4.8495292663574219E-2</v>
          </cell>
          <cell r="D753">
            <v>4.6998143196105957E-2</v>
          </cell>
          <cell r="E753">
            <v>4.2092680931091309E-2</v>
          </cell>
          <cell r="F753">
            <v>4.513239860534668E-2</v>
          </cell>
          <cell r="G753">
            <v>4.0315508842468262E-2</v>
          </cell>
          <cell r="H753">
            <v>5.049741268157959E-2</v>
          </cell>
          <cell r="I753">
            <v>4.9214482307434082E-2</v>
          </cell>
          <cell r="J753">
            <v>4.8529505729675293E-2</v>
          </cell>
          <cell r="K753">
            <v>5.0639152526855469E-2</v>
          </cell>
          <cell r="L753">
            <v>2.7825355529785156E-2</v>
          </cell>
          <cell r="M753">
            <v>2.7127623558044434E-2</v>
          </cell>
          <cell r="N753">
            <v>1.3649582862854004E-2</v>
          </cell>
          <cell r="O753">
            <v>2.4794220924377441E-2</v>
          </cell>
          <cell r="P753">
            <v>1.645052433013916E-2</v>
          </cell>
          <cell r="Q753">
            <v>2.7743697166442871E-2</v>
          </cell>
          <cell r="R753">
            <v>4.6176314353942871E-2</v>
          </cell>
          <cell r="S753">
            <v>1.9455671310424805E-2</v>
          </cell>
          <cell r="T753">
            <v>4.4580698013305664E-3</v>
          </cell>
          <cell r="U753">
            <v>8.2874298095703125E-4</v>
          </cell>
          <cell r="V753">
            <v>0.23159372806549072</v>
          </cell>
          <cell r="W753">
            <v>0.24594509601593018</v>
          </cell>
          <cell r="X753">
            <v>-0.12909913063049316</v>
          </cell>
          <cell r="Y753">
            <v>0.11722445487976074</v>
          </cell>
          <cell r="Z753">
            <v>-0.22431707382202148</v>
          </cell>
          <cell r="AA753">
            <v>0.12412548065185547</v>
          </cell>
          <cell r="AB753">
            <v>-9.5078706741333008E-2</v>
          </cell>
          <cell r="AC753">
            <v>-6.067347526550293E-2</v>
          </cell>
          <cell r="AD753">
            <v>-0.14010775089263916</v>
          </cell>
          <cell r="AE753">
            <v>0.23512673377990723</v>
          </cell>
        </row>
        <row r="754">
          <cell r="A754">
            <v>750</v>
          </cell>
          <cell r="B754">
            <v>5.870974063873291E-2</v>
          </cell>
          <cell r="C754">
            <v>6.5380334854125977E-2</v>
          </cell>
          <cell r="D754">
            <v>6.5342426300048828E-2</v>
          </cell>
          <cell r="E754">
            <v>6.4370274543762207E-2</v>
          </cell>
          <cell r="F754">
            <v>5.8578014373779297E-2</v>
          </cell>
          <cell r="G754">
            <v>4.9801111221313477E-2</v>
          </cell>
          <cell r="H754">
            <v>4.2481064796447754E-2</v>
          </cell>
          <cell r="I754">
            <v>4.8297762870788574E-2</v>
          </cell>
          <cell r="J754">
            <v>4.9407124519348145E-2</v>
          </cell>
          <cell r="K754">
            <v>5.7878971099853516E-2</v>
          </cell>
          <cell r="L754">
            <v>4.197847843170166E-2</v>
          </cell>
          <cell r="M754">
            <v>2.2042512893676758E-2</v>
          </cell>
          <cell r="N754">
            <v>4.6606183052062988E-2</v>
          </cell>
          <cell r="O754">
            <v>4.6124935150146484E-2</v>
          </cell>
          <cell r="P754">
            <v>3.1729340553283691E-2</v>
          </cell>
          <cell r="Q754">
            <v>-1.2888133525848389E-2</v>
          </cell>
          <cell r="R754">
            <v>2.2999048233032227E-3</v>
          </cell>
          <cell r="S754">
            <v>9.7429752349853516E-4</v>
          </cell>
          <cell r="T754">
            <v>-4.9329400062561035E-3</v>
          </cell>
          <cell r="U754">
            <v>2.6465058326721191E-2</v>
          </cell>
          <cell r="V754">
            <v>0.29143023490905762</v>
          </cell>
          <cell r="W754">
            <v>0.35640859603881836</v>
          </cell>
          <cell r="X754">
            <v>0.36588335037231445</v>
          </cell>
          <cell r="Y754">
            <v>0.27159905433654785</v>
          </cell>
          <cell r="Z754">
            <v>0.25559568405151367</v>
          </cell>
          <cell r="AA754">
            <v>4.7183871269226074E-2</v>
          </cell>
          <cell r="AB754">
            <v>0.18838012218475342</v>
          </cell>
          <cell r="AC754">
            <v>5.0197958946228027E-2</v>
          </cell>
          <cell r="AD754">
            <v>-9.7580254077911377E-2</v>
          </cell>
          <cell r="AE754">
            <v>0.13920629024505615</v>
          </cell>
        </row>
        <row r="755">
          <cell r="A755">
            <v>751</v>
          </cell>
          <cell r="B755">
            <v>5.6470632553100586E-2</v>
          </cell>
          <cell r="C755">
            <v>5.6265592575073242E-2</v>
          </cell>
          <cell r="D755">
            <v>5.3130149841308594E-2</v>
          </cell>
          <cell r="E755">
            <v>4.6269059181213379E-2</v>
          </cell>
          <cell r="F755">
            <v>5.0397992134094238E-2</v>
          </cell>
          <cell r="G755">
            <v>5.7850003242492676E-2</v>
          </cell>
          <cell r="H755">
            <v>6.324458122253418E-2</v>
          </cell>
          <cell r="I755">
            <v>5.4584264755249023E-2</v>
          </cell>
          <cell r="J755">
            <v>5.1923990249633789E-2</v>
          </cell>
          <cell r="K755">
            <v>5.7093620300292969E-2</v>
          </cell>
          <cell r="L755">
            <v>5.4790973663330078E-3</v>
          </cell>
          <cell r="M755">
            <v>1.0339856147766113E-2</v>
          </cell>
          <cell r="N755">
            <v>-8.706212043762207E-3</v>
          </cell>
          <cell r="O755">
            <v>-7.5103640556335449E-3</v>
          </cell>
          <cell r="P755">
            <v>2.8944015502929688E-2</v>
          </cell>
          <cell r="Q755">
            <v>4.5285820960998535E-2</v>
          </cell>
          <cell r="R755">
            <v>1.5161991119384766E-2</v>
          </cell>
          <cell r="S755">
            <v>1.6239523887634277E-2</v>
          </cell>
          <cell r="T755">
            <v>-1.0909378528594971E-2</v>
          </cell>
          <cell r="U755">
            <v>9.1025829315185547E-3</v>
          </cell>
          <cell r="V755">
            <v>-0.17776501178741455</v>
          </cell>
          <cell r="W755">
            <v>2.9299139976501465E-2</v>
          </cell>
          <cell r="X755">
            <v>4.756319522857666E-2</v>
          </cell>
          <cell r="Y755">
            <v>0.27835440635681152</v>
          </cell>
          <cell r="Z755">
            <v>-0.15851259231567383</v>
          </cell>
          <cell r="AA755">
            <v>7.2224020957946777E-2</v>
          </cell>
          <cell r="AB755">
            <v>-0.15235769748687744</v>
          </cell>
          <cell r="AC755">
            <v>-7.4117958545684814E-2</v>
          </cell>
          <cell r="AD755">
            <v>0.20604252815246582</v>
          </cell>
          <cell r="AE755">
            <v>-0.15542250871658325</v>
          </cell>
        </row>
        <row r="756">
          <cell r="A756">
            <v>752</v>
          </cell>
          <cell r="B756">
            <v>5.7843685150146484E-2</v>
          </cell>
          <cell r="C756">
            <v>4.9872756004333496E-2</v>
          </cell>
          <cell r="D756">
            <v>6.0716152191162109E-2</v>
          </cell>
          <cell r="E756">
            <v>6.4777135848999023E-2</v>
          </cell>
          <cell r="F756">
            <v>6.6567182540893555E-2</v>
          </cell>
          <cell r="G756">
            <v>6.9355964660644531E-2</v>
          </cell>
          <cell r="H756">
            <v>7.2242975234985352E-2</v>
          </cell>
          <cell r="I756">
            <v>7.5429797172546387E-2</v>
          </cell>
          <cell r="J756">
            <v>6.580352783203125E-2</v>
          </cell>
          <cell r="K756">
            <v>6.0180306434631348E-2</v>
          </cell>
          <cell r="L756">
            <v>4.7604084014892578E-2</v>
          </cell>
          <cell r="M756">
            <v>8.2813501358032227E-3</v>
          </cell>
          <cell r="N756">
            <v>1.7445206642150879E-2</v>
          </cell>
          <cell r="O756">
            <v>2.4619698524475098E-2</v>
          </cell>
          <cell r="P756">
            <v>4.099428653717041E-2</v>
          </cell>
          <cell r="Q756">
            <v>3.3978700637817383E-2</v>
          </cell>
          <cell r="R756">
            <v>3.7166714668273926E-2</v>
          </cell>
          <cell r="S756">
            <v>5.4421067237854004E-2</v>
          </cell>
          <cell r="T756">
            <v>5.5065512657165527E-2</v>
          </cell>
          <cell r="U756">
            <v>3.0926346778869629E-2</v>
          </cell>
          <cell r="V756">
            <v>0.20051765441894531</v>
          </cell>
          <cell r="W756">
            <v>-2.4716734886169434E-2</v>
          </cell>
          <cell r="X756">
            <v>-0.15782648324966431</v>
          </cell>
          <cell r="Y756">
            <v>-0.24199008941650391</v>
          </cell>
          <cell r="Z756">
            <v>0.12066566944122314</v>
          </cell>
          <cell r="AA756">
            <v>0.39854192733764648</v>
          </cell>
          <cell r="AB756">
            <v>0.28947794437408447</v>
          </cell>
          <cell r="AC756">
            <v>0.12001323699951172</v>
          </cell>
          <cell r="AD756">
            <v>0.17687714099884033</v>
          </cell>
          <cell r="AE756">
            <v>-0.11552387475967407</v>
          </cell>
        </row>
        <row r="757">
          <cell r="A757">
            <v>753</v>
          </cell>
          <cell r="B757">
            <v>5.2503466606140137E-2</v>
          </cell>
          <cell r="C757">
            <v>5.5210709571838379E-2</v>
          </cell>
          <cell r="D757">
            <v>5.6887626647949219E-2</v>
          </cell>
          <cell r="E757">
            <v>5.0312638282775879E-2</v>
          </cell>
          <cell r="F757">
            <v>4.8388361930847168E-2</v>
          </cell>
          <cell r="G757">
            <v>4.4800639152526855E-2</v>
          </cell>
          <cell r="H757">
            <v>4.2780637741088867E-2</v>
          </cell>
          <cell r="I757">
            <v>4.8759937286376953E-2</v>
          </cell>
          <cell r="J757">
            <v>4.7026991844177246E-2</v>
          </cell>
          <cell r="K757">
            <v>4.337918758392334E-2</v>
          </cell>
          <cell r="L757">
            <v>-1.4005899429321289E-2</v>
          </cell>
          <cell r="M757">
            <v>1.8854498863220215E-2</v>
          </cell>
          <cell r="N757">
            <v>2.395927906036377E-2</v>
          </cell>
          <cell r="O757">
            <v>-1.5877604484558105E-2</v>
          </cell>
          <cell r="P757">
            <v>-1.7082095146179199E-3</v>
          </cell>
          <cell r="Q757">
            <v>1.4593601226806641E-3</v>
          </cell>
          <cell r="R757">
            <v>1.3014316558837891E-2</v>
          </cell>
          <cell r="S757">
            <v>3.1181812286376953E-2</v>
          </cell>
          <cell r="T757">
            <v>2.060544490814209E-2</v>
          </cell>
          <cell r="U757">
            <v>2.8006553649902344E-2</v>
          </cell>
          <cell r="V757">
            <v>4.7432303428649902E-2</v>
          </cell>
          <cell r="W757">
            <v>0.30963361263275146</v>
          </cell>
          <cell r="X757">
            <v>-0.26146084070205688</v>
          </cell>
          <cell r="Y757">
            <v>0.17580556869506836</v>
          </cell>
          <cell r="Z757">
            <v>0.27120375633239746</v>
          </cell>
          <cell r="AA757">
            <v>-0.17422103881835938</v>
          </cell>
          <cell r="AB757">
            <v>0.40168082714080811</v>
          </cell>
          <cell r="AC757">
            <v>-8.6140632629394531E-4</v>
          </cell>
          <cell r="AD757">
            <v>-0.20661413669586182</v>
          </cell>
          <cell r="AE757">
            <v>0.48639559745788574</v>
          </cell>
        </row>
        <row r="758">
          <cell r="A758">
            <v>754</v>
          </cell>
          <cell r="B758">
            <v>4.9040675163269043E-2</v>
          </cell>
          <cell r="C758">
            <v>4.7810792922973633E-2</v>
          </cell>
          <cell r="D758">
            <v>4.1625261306762695E-2</v>
          </cell>
          <cell r="E758">
            <v>4.007875919342041E-2</v>
          </cell>
          <cell r="F758">
            <v>4.3516278266906738E-2</v>
          </cell>
          <cell r="G758">
            <v>6.1882257461547852E-2</v>
          </cell>
          <cell r="H758">
            <v>6.0825347900390625E-2</v>
          </cell>
          <cell r="I758">
            <v>6.5996170043945313E-2</v>
          </cell>
          <cell r="J758">
            <v>6.6533207893371582E-2</v>
          </cell>
          <cell r="K758">
            <v>6.0157299041748047E-2</v>
          </cell>
          <cell r="L758">
            <v>1.0928750038146973E-2</v>
          </cell>
          <cell r="M758">
            <v>1.3385295867919922E-2</v>
          </cell>
          <cell r="N758">
            <v>2.2477388381958008E-2</v>
          </cell>
          <cell r="O758">
            <v>4.5182704925537109E-3</v>
          </cell>
          <cell r="P758">
            <v>2.967381477355957E-2</v>
          </cell>
          <cell r="Q758">
            <v>9.3469977378845215E-2</v>
          </cell>
          <cell r="R758">
            <v>1.9713997840881348E-2</v>
          </cell>
          <cell r="S758">
            <v>2.5752544403076172E-2</v>
          </cell>
          <cell r="T758">
            <v>3.5879731178283691E-2</v>
          </cell>
          <cell r="U758">
            <v>3.1021595001220703E-2</v>
          </cell>
          <cell r="V758">
            <v>0.12183046340942383</v>
          </cell>
          <cell r="W758">
            <v>0.12182939052581787</v>
          </cell>
          <cell r="X758">
            <v>0.36690700054168701</v>
          </cell>
          <cell r="Y758">
            <v>0.17621290683746338</v>
          </cell>
          <cell r="Z758">
            <v>-7.1718931198120117E-2</v>
          </cell>
          <cell r="AA758">
            <v>-7.4416995048522949E-2</v>
          </cell>
          <cell r="AB758">
            <v>2.9147148132324219E-2</v>
          </cell>
          <cell r="AC758">
            <v>0.15492022037506104</v>
          </cell>
          <cell r="AD758">
            <v>4.2585015296936035E-2</v>
          </cell>
          <cell r="AE758">
            <v>5.2675843238830566E-2</v>
          </cell>
        </row>
        <row r="759">
          <cell r="A759">
            <v>755</v>
          </cell>
          <cell r="B759">
            <v>5.384528636932373E-2</v>
          </cell>
          <cell r="C759">
            <v>5.0723791122436523E-2</v>
          </cell>
          <cell r="D759">
            <v>4.8102736473083496E-2</v>
          </cell>
          <cell r="E759">
            <v>4.8219919204711914E-2</v>
          </cell>
          <cell r="F759">
            <v>4.9058794975280762E-2</v>
          </cell>
          <cell r="G759">
            <v>4.6746492385864258E-2</v>
          </cell>
          <cell r="H759">
            <v>3.9935946464538574E-2</v>
          </cell>
          <cell r="I759">
            <v>4.125511646270752E-2</v>
          </cell>
          <cell r="J759">
            <v>4.4636964797973633E-2</v>
          </cell>
          <cell r="K759">
            <v>4.887092113494873E-2</v>
          </cell>
          <cell r="L759">
            <v>2.1486997604370117E-2</v>
          </cell>
          <cell r="M759">
            <v>2.8111815452575684E-2</v>
          </cell>
          <cell r="N759">
            <v>1.390230655670166E-2</v>
          </cell>
          <cell r="O759">
            <v>2.508234977722168E-2</v>
          </cell>
          <cell r="P759">
            <v>4.8141717910766602E-2</v>
          </cell>
          <cell r="Q759">
            <v>5.2599549293518066E-2</v>
          </cell>
          <cell r="R759">
            <v>-2.1815299987792969E-3</v>
          </cell>
          <cell r="S759">
            <v>-1.6826391220092773E-2</v>
          </cell>
          <cell r="T759">
            <v>7.799983024597168E-3</v>
          </cell>
          <cell r="U759">
            <v>1.4677762985229492E-2</v>
          </cell>
          <cell r="V759">
            <v>0.20950090885162354</v>
          </cell>
          <cell r="W759">
            <v>1.900482177734375E-2</v>
          </cell>
          <cell r="X759">
            <v>0.20618176460266113</v>
          </cell>
          <cell r="Y759">
            <v>2.5144338607788086E-2</v>
          </cell>
          <cell r="Z759">
            <v>0.61675620079040527</v>
          </cell>
          <cell r="AA759">
            <v>0.23693668842315674</v>
          </cell>
          <cell r="AB759">
            <v>0.12893581390380859</v>
          </cell>
          <cell r="AC759">
            <v>-5.8312296867370605E-2</v>
          </cell>
          <cell r="AD759">
            <v>0.19478201866149902</v>
          </cell>
          <cell r="AE759">
            <v>0.30435585975646973</v>
          </cell>
        </row>
        <row r="760">
          <cell r="A760">
            <v>756</v>
          </cell>
          <cell r="B760">
            <v>5.3388833999633789E-2</v>
          </cell>
          <cell r="C760">
            <v>5.5048227310180664E-2</v>
          </cell>
          <cell r="D760">
            <v>5.7920575141906738E-2</v>
          </cell>
          <cell r="E760">
            <v>5.9958696365356445E-2</v>
          </cell>
          <cell r="F760">
            <v>6.3492178916931152E-2</v>
          </cell>
          <cell r="G760">
            <v>7.4885129928588867E-2</v>
          </cell>
          <cell r="H760">
            <v>6.7023396492004395E-2</v>
          </cell>
          <cell r="I760">
            <v>6.6199660301208496E-2</v>
          </cell>
          <cell r="J760">
            <v>7.0867180824279785E-2</v>
          </cell>
          <cell r="K760">
            <v>6.6714763641357422E-2</v>
          </cell>
          <cell r="L760">
            <v>1.1304140090942383E-2</v>
          </cell>
          <cell r="M760">
            <v>1.0131478309631348E-2</v>
          </cell>
          <cell r="N760">
            <v>2.9917240142822266E-2</v>
          </cell>
          <cell r="O760">
            <v>4.2276859283447266E-2</v>
          </cell>
          <cell r="P760">
            <v>3.2522678375244141E-3</v>
          </cell>
          <cell r="Q760">
            <v>4.391324520111084E-2</v>
          </cell>
          <cell r="R760">
            <v>6.808161735534668E-3</v>
          </cell>
          <cell r="S760">
            <v>1.004338264465332E-2</v>
          </cell>
          <cell r="T760">
            <v>1.506960391998291E-2</v>
          </cell>
          <cell r="U760">
            <v>3.9708614349365234E-4</v>
          </cell>
          <cell r="V760">
            <v>0.10374653339385986</v>
          </cell>
          <cell r="W760">
            <v>6.2401413917541504E-2</v>
          </cell>
          <cell r="X760">
            <v>1.2112140655517578E-2</v>
          </cell>
          <cell r="Y760">
            <v>-2.0902156829833984E-3</v>
          </cell>
          <cell r="Z760">
            <v>6.1591625213623047E-2</v>
          </cell>
          <cell r="AA760">
            <v>-4.585796594619751E-2</v>
          </cell>
          <cell r="AB760">
            <v>0.13831090927124023</v>
          </cell>
          <cell r="AC760">
            <v>-2.4041652679443359E-2</v>
          </cell>
          <cell r="AD760">
            <v>0.38058853149414063</v>
          </cell>
          <cell r="AE760">
            <v>0.16599297523498535</v>
          </cell>
        </row>
        <row r="761">
          <cell r="A761">
            <v>757</v>
          </cell>
          <cell r="B761">
            <v>6.1434626579284668E-2</v>
          </cell>
          <cell r="C761">
            <v>7.0341110229492188E-2</v>
          </cell>
          <cell r="D761">
            <v>7.6347947120666504E-2</v>
          </cell>
          <cell r="E761">
            <v>7.4173092842102051E-2</v>
          </cell>
          <cell r="F761">
            <v>7.9970359802246094E-2</v>
          </cell>
          <cell r="G761">
            <v>8.0176115036010742E-2</v>
          </cell>
          <cell r="H761">
            <v>7.16705322265625E-2</v>
          </cell>
          <cell r="I761">
            <v>7.1605086326599121E-2</v>
          </cell>
          <cell r="J761">
            <v>6.4999938011169434E-2</v>
          </cell>
          <cell r="K761">
            <v>7.4452400207519531E-2</v>
          </cell>
          <cell r="L761">
            <v>1.5300273895263672E-2</v>
          </cell>
          <cell r="M761">
            <v>4.3412566184997559E-2</v>
          </cell>
          <cell r="N761">
            <v>3.5171151161193848E-2</v>
          </cell>
          <cell r="O761">
            <v>2.2855043411254883E-2</v>
          </cell>
          <cell r="P761">
            <v>1.1792778968811035E-2</v>
          </cell>
          <cell r="Q761">
            <v>3.2623052597045898E-2</v>
          </cell>
          <cell r="R761">
            <v>1.5360593795776367E-2</v>
          </cell>
          <cell r="S761">
            <v>2.0018339157104492E-2</v>
          </cell>
          <cell r="T761">
            <v>2.7893781661987305E-2</v>
          </cell>
          <cell r="U761">
            <v>2.9231786727905273E-2</v>
          </cell>
          <cell r="V761">
            <v>-6.2590122222900391E-2</v>
          </cell>
          <cell r="W761">
            <v>1.311647891998291E-2</v>
          </cell>
          <cell r="X761">
            <v>0.12622594833374023</v>
          </cell>
          <cell r="Y761">
            <v>0.45873475074768066</v>
          </cell>
          <cell r="Z761">
            <v>9.9648356437683105E-2</v>
          </cell>
          <cell r="AA761">
            <v>5.8485627174377441E-2</v>
          </cell>
          <cell r="AB761">
            <v>-2.1762251853942871E-3</v>
          </cell>
          <cell r="AC761">
            <v>-2.4526596069335938E-2</v>
          </cell>
          <cell r="AD761">
            <v>0.10395359992980957</v>
          </cell>
          <cell r="AE761">
            <v>0.12074637413024902</v>
          </cell>
        </row>
        <row r="762">
          <cell r="A762">
            <v>758</v>
          </cell>
          <cell r="B762">
            <v>5.5167078971862793E-2</v>
          </cell>
          <cell r="C762">
            <v>5.1608562469482422E-2</v>
          </cell>
          <cell r="D762">
            <v>4.8555254936218262E-2</v>
          </cell>
          <cell r="E762">
            <v>4.574120044708252E-2</v>
          </cell>
          <cell r="F762">
            <v>4.5814990997314453E-2</v>
          </cell>
          <cell r="G762">
            <v>5.0731778144836426E-2</v>
          </cell>
          <cell r="H762">
            <v>5.681908130645752E-2</v>
          </cell>
          <cell r="I762">
            <v>5.8120846748352051E-2</v>
          </cell>
          <cell r="J762">
            <v>5.6518197059631348E-2</v>
          </cell>
          <cell r="K762">
            <v>5.3852558135986328E-2</v>
          </cell>
          <cell r="L762">
            <v>4.4250130653381348E-2</v>
          </cell>
          <cell r="M762">
            <v>3.6571860313415527E-2</v>
          </cell>
          <cell r="N762">
            <v>1.2482285499572754E-2</v>
          </cell>
          <cell r="O762">
            <v>1.9100666046142578E-2</v>
          </cell>
          <cell r="P762">
            <v>8.9089870452880859E-3</v>
          </cell>
          <cell r="Q762">
            <v>2.4795293807983398E-2</v>
          </cell>
          <cell r="R762">
            <v>4.4769287109375E-2</v>
          </cell>
          <cell r="S762">
            <v>4.4476032257080078E-2</v>
          </cell>
          <cell r="T762">
            <v>4.1395187377929688E-2</v>
          </cell>
          <cell r="U762">
            <v>-1.0241270065307617E-2</v>
          </cell>
          <cell r="V762">
            <v>0.38171529769897461</v>
          </cell>
          <cell r="W762">
            <v>0.23294341564178467</v>
          </cell>
          <cell r="X762">
            <v>0.15315675735473633</v>
          </cell>
          <cell r="Y762">
            <v>0.20158898830413818</v>
          </cell>
          <cell r="Z762">
            <v>9.1586947441101074E-2</v>
          </cell>
          <cell r="AA762">
            <v>2.8490781784057617E-2</v>
          </cell>
          <cell r="AB762">
            <v>-3.1803786754608154E-2</v>
          </cell>
          <cell r="AC762">
            <v>0.11842894554138184</v>
          </cell>
          <cell r="AD762">
            <v>-0.15291404724121094</v>
          </cell>
          <cell r="AE762">
            <v>-4.1019201278686523E-2</v>
          </cell>
        </row>
        <row r="763">
          <cell r="A763">
            <v>759</v>
          </cell>
          <cell r="B763">
            <v>4.59442138671875E-2</v>
          </cell>
          <cell r="C763">
            <v>5.5984973907470703E-2</v>
          </cell>
          <cell r="D763">
            <v>4.5864582061767578E-2</v>
          </cell>
          <cell r="E763">
            <v>4.287254810333252E-2</v>
          </cell>
          <cell r="F763">
            <v>3.9649486541748047E-2</v>
          </cell>
          <cell r="G763">
            <v>3.7113428115844727E-2</v>
          </cell>
          <cell r="H763">
            <v>3.8934826850891113E-2</v>
          </cell>
          <cell r="I763">
            <v>3.7100791931152344E-2</v>
          </cell>
          <cell r="J763">
            <v>3.5544157028198242E-2</v>
          </cell>
          <cell r="K763">
            <v>3.3791899681091309E-2</v>
          </cell>
          <cell r="L763">
            <v>3.376007080078125E-3</v>
          </cell>
          <cell r="M763">
            <v>2.2224307060241699E-2</v>
          </cell>
          <cell r="N763">
            <v>-2.4690628051757813E-3</v>
          </cell>
          <cell r="O763">
            <v>-1.1459052562713623E-2</v>
          </cell>
          <cell r="P763">
            <v>1.6275405883789063E-2</v>
          </cell>
          <cell r="Q763">
            <v>9.9989175796508789E-3</v>
          </cell>
          <cell r="R763">
            <v>2.5548577308654785E-2</v>
          </cell>
          <cell r="S763">
            <v>1.6416788101196289E-2</v>
          </cell>
          <cell r="T763">
            <v>-9.4022750854492188E-3</v>
          </cell>
          <cell r="U763">
            <v>1.1197805404663086E-2</v>
          </cell>
          <cell r="V763">
            <v>0.23541128635406494</v>
          </cell>
          <cell r="W763">
            <v>-6.3864707946777344E-2</v>
          </cell>
          <cell r="X763">
            <v>9.895932674407959E-2</v>
          </cell>
          <cell r="Y763">
            <v>0.35866498947143555</v>
          </cell>
          <cell r="Z763">
            <v>8.4291815757751465E-2</v>
          </cell>
          <cell r="AA763">
            <v>-9.5972120761871338E-2</v>
          </cell>
          <cell r="AB763">
            <v>0.17711615562438965</v>
          </cell>
          <cell r="AC763">
            <v>0.23273646831512451</v>
          </cell>
          <cell r="AD763">
            <v>-2.0974814891815186E-2</v>
          </cell>
          <cell r="AE763">
            <v>-4.9888134002685547E-2</v>
          </cell>
        </row>
        <row r="764">
          <cell r="A764">
            <v>760</v>
          </cell>
          <cell r="B764">
            <v>5.3324460983276367E-2</v>
          </cell>
          <cell r="C764">
            <v>5.9358716011047363E-2</v>
          </cell>
          <cell r="D764">
            <v>6.3893556594848633E-2</v>
          </cell>
          <cell r="E764">
            <v>6.2038302421569824E-2</v>
          </cell>
          <cell r="F764">
            <v>6.3082575798034668E-2</v>
          </cell>
          <cell r="G764">
            <v>6.6657185554504395E-2</v>
          </cell>
          <cell r="H764">
            <v>7.6982498168945313E-2</v>
          </cell>
          <cell r="I764">
            <v>7.7829122543334961E-2</v>
          </cell>
          <cell r="J764">
            <v>8.6570501327514648E-2</v>
          </cell>
          <cell r="K764">
            <v>8.0589175224304199E-2</v>
          </cell>
          <cell r="L764">
            <v>1.7441749572753906E-2</v>
          </cell>
          <cell r="M764">
            <v>5.4554939270019531E-2</v>
          </cell>
          <cell r="N764">
            <v>1.6149044036865234E-2</v>
          </cell>
          <cell r="O764">
            <v>4.3326258659362793E-2</v>
          </cell>
          <cell r="P764">
            <v>4.0647983551025391E-3</v>
          </cell>
          <cell r="Q764">
            <v>1.3832211494445801E-2</v>
          </cell>
          <cell r="R764">
            <v>3.2219290733337402E-2</v>
          </cell>
          <cell r="S764">
            <v>9.0236663818359375E-3</v>
          </cell>
          <cell r="T764">
            <v>2.9956936836242676E-2</v>
          </cell>
          <cell r="U764">
            <v>2.1431684494018555E-2</v>
          </cell>
          <cell r="V764">
            <v>9.3546867370605469E-2</v>
          </cell>
          <cell r="W764">
            <v>0.25487327575683594</v>
          </cell>
          <cell r="X764">
            <v>6.8447470664978027E-2</v>
          </cell>
          <cell r="Y764">
            <v>0.49535059928894043</v>
          </cell>
          <cell r="Z764">
            <v>-6.0306549072265625E-2</v>
          </cell>
          <cell r="AA764">
            <v>-6.9494962692260742E-2</v>
          </cell>
          <cell r="AB764">
            <v>-0.11730778217315674</v>
          </cell>
          <cell r="AC764">
            <v>0.26409876346588135</v>
          </cell>
          <cell r="AD764">
            <v>6.3492417335510254E-2</v>
          </cell>
          <cell r="AE764">
            <v>0.28131747245788574</v>
          </cell>
        </row>
        <row r="765">
          <cell r="A765">
            <v>761</v>
          </cell>
          <cell r="B765">
            <v>5.5963039398193359E-2</v>
          </cell>
          <cell r="C765">
            <v>6.8100810050964355E-2</v>
          </cell>
          <cell r="D765">
            <v>7.6751708984375E-2</v>
          </cell>
          <cell r="E765">
            <v>8.2021236419677734E-2</v>
          </cell>
          <cell r="F765">
            <v>9.6621870994567871E-2</v>
          </cell>
          <cell r="G765">
            <v>8.9513897895812988E-2</v>
          </cell>
          <cell r="H765">
            <v>8.3281993865966797E-2</v>
          </cell>
          <cell r="I765">
            <v>8.0619215965270996E-2</v>
          </cell>
          <cell r="J765">
            <v>8.3194613456726074E-2</v>
          </cell>
          <cell r="K765">
            <v>8.6481571197509766E-2</v>
          </cell>
          <cell r="L765">
            <v>2.5354743003845215E-2</v>
          </cell>
          <cell r="M765">
            <v>4.6797871589660645E-2</v>
          </cell>
          <cell r="N765">
            <v>6.2425374984741211E-2</v>
          </cell>
          <cell r="O765">
            <v>4.2384624481201172E-2</v>
          </cell>
          <cell r="P765">
            <v>3.8037419319152832E-2</v>
          </cell>
          <cell r="Q765">
            <v>2.4634718894958496E-2</v>
          </cell>
          <cell r="R765">
            <v>-1.6895651817321777E-2</v>
          </cell>
          <cell r="S765">
            <v>-1.1895418167114258E-2</v>
          </cell>
          <cell r="T765">
            <v>2.5850772857666016E-2</v>
          </cell>
          <cell r="U765">
            <v>2.2030115127563477E-2</v>
          </cell>
          <cell r="V765">
            <v>0.16529524326324463</v>
          </cell>
          <cell r="W765">
            <v>-2.5533795356750488E-2</v>
          </cell>
          <cell r="X765">
            <v>7.6417446136474609E-2</v>
          </cell>
          <cell r="Y765">
            <v>-5.6421577930450439E-2</v>
          </cell>
          <cell r="Z765">
            <v>2.0678520202636719E-2</v>
          </cell>
          <cell r="AA765">
            <v>9.5097541809082031E-2</v>
          </cell>
          <cell r="AB765">
            <v>-5.0776362419128418E-2</v>
          </cell>
          <cell r="AC765">
            <v>3.3505678176879883E-2</v>
          </cell>
          <cell r="AD765">
            <v>-0.1939547061920166</v>
          </cell>
          <cell r="AE765">
            <v>-0.16634285449981689</v>
          </cell>
        </row>
        <row r="766">
          <cell r="A766">
            <v>762</v>
          </cell>
          <cell r="B766">
            <v>3.8491487503051758E-2</v>
          </cell>
          <cell r="C766">
            <v>4.7002553939819336E-2</v>
          </cell>
          <cell r="D766">
            <v>4.7442078590393066E-2</v>
          </cell>
          <cell r="E766">
            <v>5.2988409996032715E-2</v>
          </cell>
          <cell r="F766">
            <v>5.3840160369873047E-2</v>
          </cell>
          <cell r="G766">
            <v>5.3440451622009277E-2</v>
          </cell>
          <cell r="H766">
            <v>5.2098989486694336E-2</v>
          </cell>
          <cell r="I766">
            <v>5.9480071067810059E-2</v>
          </cell>
          <cell r="J766">
            <v>5.9156179428100586E-2</v>
          </cell>
          <cell r="K766">
            <v>6.208491325378418E-2</v>
          </cell>
          <cell r="L766">
            <v>-2.8077960014343262E-2</v>
          </cell>
          <cell r="M766">
            <v>1.1484265327453613E-2</v>
          </cell>
          <cell r="N766">
            <v>3.5359859466552734E-3</v>
          </cell>
          <cell r="O766">
            <v>2.1321773529052734E-2</v>
          </cell>
          <cell r="P766">
            <v>3.6897659301757813E-2</v>
          </cell>
          <cell r="Q766">
            <v>-1.1951923370361328E-2</v>
          </cell>
          <cell r="R766">
            <v>-2.0218133926391602E-2</v>
          </cell>
          <cell r="S766">
            <v>-6.076514720916748E-3</v>
          </cell>
          <cell r="T766">
            <v>-3.827214241027832E-3</v>
          </cell>
          <cell r="U766">
            <v>2.0004153251647949E-2</v>
          </cell>
          <cell r="V766">
            <v>0.44803524017333984</v>
          </cell>
          <cell r="W766">
            <v>-5.3139269351959229E-2</v>
          </cell>
          <cell r="X766">
            <v>-3.5879671573638916E-2</v>
          </cell>
          <cell r="Y766">
            <v>-9.2625081539154053E-2</v>
          </cell>
          <cell r="Z766">
            <v>0.27003324031829834</v>
          </cell>
          <cell r="AA766">
            <v>9.862065315246582E-2</v>
          </cell>
          <cell r="AB766">
            <v>4.5690774917602539E-2</v>
          </cell>
          <cell r="AC766">
            <v>-9.2248380184173584E-2</v>
          </cell>
          <cell r="AD766">
            <v>0.16055989265441895</v>
          </cell>
          <cell r="AE766">
            <v>-5.3193509578704834E-2</v>
          </cell>
        </row>
        <row r="767">
          <cell r="A767">
            <v>763</v>
          </cell>
          <cell r="B767">
            <v>4.9198389053344727E-2</v>
          </cell>
          <cell r="C767">
            <v>4.3545365333557129E-2</v>
          </cell>
          <cell r="D767">
            <v>4.2672634124755859E-2</v>
          </cell>
          <cell r="E767">
            <v>4.6490192413330078E-2</v>
          </cell>
          <cell r="F767">
            <v>4.9794197082519531E-2</v>
          </cell>
          <cell r="G767">
            <v>4.9199342727661133E-2</v>
          </cell>
          <cell r="H767">
            <v>4.8974990844726563E-2</v>
          </cell>
          <cell r="I767">
            <v>4.8546075820922852E-2</v>
          </cell>
          <cell r="J767">
            <v>3.9998650550842285E-2</v>
          </cell>
          <cell r="K767">
            <v>3.7879347801208496E-2</v>
          </cell>
          <cell r="L767">
            <v>1.7569661140441895E-2</v>
          </cell>
          <cell r="M767">
            <v>8.7128877639770508E-3</v>
          </cell>
          <cell r="N767">
            <v>1.2778043746948242E-2</v>
          </cell>
          <cell r="O767">
            <v>4.9636363983154297E-3</v>
          </cell>
          <cell r="P767">
            <v>2.5107145309448242E-2</v>
          </cell>
          <cell r="Q767">
            <v>1.7055511474609375E-2</v>
          </cell>
          <cell r="R767">
            <v>2.6616811752319336E-2</v>
          </cell>
          <cell r="S767">
            <v>-3.6295056343078613E-3</v>
          </cell>
          <cell r="T767">
            <v>1.947629451751709E-2</v>
          </cell>
          <cell r="U767">
            <v>4.6576261520385742E-3</v>
          </cell>
          <cell r="V767">
            <v>0.40781807899475098</v>
          </cell>
          <cell r="W767">
            <v>0.2378389835357666</v>
          </cell>
          <cell r="X767">
            <v>-9.1660976409912109E-2</v>
          </cell>
          <cell r="Y767">
            <v>-6.9262266159057617E-2</v>
          </cell>
          <cell r="Z767">
            <v>-0.15450757741928101</v>
          </cell>
          <cell r="AA767">
            <v>-6.483161449432373E-2</v>
          </cell>
          <cell r="AB767">
            <v>-8.7038576602935791E-2</v>
          </cell>
          <cell r="AC767">
            <v>-0.12440091371536255</v>
          </cell>
          <cell r="AD767">
            <v>0.44886910915374756</v>
          </cell>
          <cell r="AE767">
            <v>0.34270346164703369</v>
          </cell>
        </row>
        <row r="768">
          <cell r="A768">
            <v>764</v>
          </cell>
          <cell r="B768">
            <v>5.1657915115356445E-2</v>
          </cell>
          <cell r="C768">
            <v>6.3386440277099609E-2</v>
          </cell>
          <cell r="D768">
            <v>6.3502788543701172E-2</v>
          </cell>
          <cell r="E768">
            <v>6.1666965484619141E-2</v>
          </cell>
          <cell r="F768">
            <v>6.7386150360107422E-2</v>
          </cell>
          <cell r="G768">
            <v>6.0245871543884277E-2</v>
          </cell>
          <cell r="H768">
            <v>5.5551290512084961E-2</v>
          </cell>
          <cell r="I768">
            <v>5.2775144577026367E-2</v>
          </cell>
          <cell r="J768">
            <v>5.4683685302734375E-2</v>
          </cell>
          <cell r="K768">
            <v>5.8476924896240234E-2</v>
          </cell>
          <cell r="L768">
            <v>1.6057848930358887E-2</v>
          </cell>
          <cell r="M768">
            <v>1.6438722610473633E-2</v>
          </cell>
          <cell r="N768">
            <v>1.7403483390808105E-2</v>
          </cell>
          <cell r="O768">
            <v>3.7581205368041992E-2</v>
          </cell>
          <cell r="P768">
            <v>6.3633918762207031E-2</v>
          </cell>
          <cell r="Q768">
            <v>2.1201610565185547E-2</v>
          </cell>
          <cell r="R768">
            <v>4.870295524597168E-3</v>
          </cell>
          <cell r="S768">
            <v>1.6770482063293457E-2</v>
          </cell>
          <cell r="T768">
            <v>-3.6535263061523438E-3</v>
          </cell>
          <cell r="U768">
            <v>2.1129131317138672E-2</v>
          </cell>
          <cell r="V768">
            <v>0.28875303268432617</v>
          </cell>
          <cell r="W768">
            <v>-0.16552644968032837</v>
          </cell>
          <cell r="X768">
            <v>8.5122585296630859E-3</v>
          </cell>
          <cell r="Y768">
            <v>0.12974870204925537</v>
          </cell>
          <cell r="Z768">
            <v>0.36909103393554688</v>
          </cell>
          <cell r="AA768">
            <v>0.38211774826049805</v>
          </cell>
          <cell r="AB768">
            <v>-4.5017898082733154E-2</v>
          </cell>
          <cell r="AC768">
            <v>0.13134074211120605</v>
          </cell>
          <cell r="AD768">
            <v>-0.10524916648864746</v>
          </cell>
          <cell r="AE768">
            <v>0.20044803619384766</v>
          </cell>
        </row>
        <row r="769">
          <cell r="A769">
            <v>765</v>
          </cell>
          <cell r="B769">
            <v>5.395662784576416E-2</v>
          </cell>
          <cell r="C769">
            <v>5.4184079170227051E-2</v>
          </cell>
          <cell r="D769">
            <v>5.7350993156433105E-2</v>
          </cell>
          <cell r="E769">
            <v>5.8333635330200195E-2</v>
          </cell>
          <cell r="F769">
            <v>5.4795145988464355E-2</v>
          </cell>
          <cell r="G769">
            <v>5.0525903701782227E-2</v>
          </cell>
          <cell r="H769">
            <v>5.1969766616821289E-2</v>
          </cell>
          <cell r="I769">
            <v>5.6525349617004395E-2</v>
          </cell>
          <cell r="J769">
            <v>6.6405534744262695E-2</v>
          </cell>
          <cell r="K769">
            <v>6.7596197128295898E-2</v>
          </cell>
          <cell r="L769">
            <v>3.9443135261535645E-2</v>
          </cell>
          <cell r="M769">
            <v>2.7510285377502441E-2</v>
          </cell>
          <cell r="N769">
            <v>3.988957405090332E-2</v>
          </cell>
          <cell r="O769">
            <v>3.7103414535522461E-2</v>
          </cell>
          <cell r="P769">
            <v>2.3029565811157227E-2</v>
          </cell>
          <cell r="Q769">
            <v>-8.0768465995788574E-3</v>
          </cell>
          <cell r="R769">
            <v>6.2382221221923828E-3</v>
          </cell>
          <cell r="S769">
            <v>2.1253108978271484E-2</v>
          </cell>
          <cell r="T769">
            <v>1.4118313789367676E-2</v>
          </cell>
          <cell r="U769">
            <v>8.6961984634399414E-3</v>
          </cell>
          <cell r="V769">
            <v>0.42186272144317627</v>
          </cell>
          <cell r="W769">
            <v>-7.6979935169219971E-2</v>
          </cell>
          <cell r="X769">
            <v>0.13943886756896973</v>
          </cell>
          <cell r="Y769">
            <v>0.21374094486236572</v>
          </cell>
          <cell r="Z769">
            <v>7.8477978706359863E-2</v>
          </cell>
          <cell r="AA769">
            <v>9.0644240379333496E-2</v>
          </cell>
          <cell r="AB769">
            <v>-0.10537105798721313</v>
          </cell>
          <cell r="AC769">
            <v>-5.2531301975250244E-2</v>
          </cell>
          <cell r="AD769">
            <v>0.29394257068634033</v>
          </cell>
          <cell r="AE769">
            <v>-0.168967604637146</v>
          </cell>
        </row>
        <row r="770">
          <cell r="A770">
            <v>766</v>
          </cell>
          <cell r="B770">
            <v>6.0495972633361816E-2</v>
          </cell>
          <cell r="C770">
            <v>6.192481517791748E-2</v>
          </cell>
          <cell r="D770">
            <v>4.8070073127746582E-2</v>
          </cell>
          <cell r="E770">
            <v>3.907620906829834E-2</v>
          </cell>
          <cell r="F770">
            <v>4.1697382926940918E-2</v>
          </cell>
          <cell r="G770">
            <v>4.124903678894043E-2</v>
          </cell>
          <cell r="H770">
            <v>4.4122219085693359E-2</v>
          </cell>
          <cell r="I770">
            <v>4.4514179229736328E-2</v>
          </cell>
          <cell r="J770">
            <v>4.2888045310974121E-2</v>
          </cell>
          <cell r="K770">
            <v>5.0998330116271973E-2</v>
          </cell>
          <cell r="L770">
            <v>1.431727409362793E-2</v>
          </cell>
          <cell r="M770">
            <v>1.5343308448791504E-2</v>
          </cell>
          <cell r="N770">
            <v>-9.9241733551025391E-3</v>
          </cell>
          <cell r="O770">
            <v>-3.1299829483032227E-2</v>
          </cell>
          <cell r="P770">
            <v>1.2082457542419434E-2</v>
          </cell>
          <cell r="Q770">
            <v>-7.0961713790893555E-3</v>
          </cell>
          <cell r="R770">
            <v>2.4316787719726563E-2</v>
          </cell>
          <cell r="S770">
            <v>1.0421991348266602E-2</v>
          </cell>
          <cell r="T770">
            <v>2.163088321685791E-2</v>
          </cell>
          <cell r="U770">
            <v>8.1229567527770996E-2</v>
          </cell>
          <cell r="V770">
            <v>-0.2142258882522583</v>
          </cell>
          <cell r="W770">
            <v>-7.8632831573486328E-3</v>
          </cell>
          <cell r="X770">
            <v>0.6089165210723877</v>
          </cell>
          <cell r="Y770">
            <v>5.19561767578125E-3</v>
          </cell>
          <cell r="Z770">
            <v>6.1203837394714355E-2</v>
          </cell>
          <cell r="AA770">
            <v>3.6170363426208496E-2</v>
          </cell>
          <cell r="AB770">
            <v>0.20218586921691895</v>
          </cell>
          <cell r="AC770">
            <v>-0.16240215301513672</v>
          </cell>
          <cell r="AD770">
            <v>4.4711828231811523E-3</v>
          </cell>
          <cell r="AE770">
            <v>0.17000436782836914</v>
          </cell>
        </row>
        <row r="771">
          <cell r="A771">
            <v>767</v>
          </cell>
          <cell r="B771">
            <v>5.1840543746948242E-2</v>
          </cell>
          <cell r="C771">
            <v>4.6413540840148926E-2</v>
          </cell>
          <cell r="D771">
            <v>5.8608055114746094E-2</v>
          </cell>
          <cell r="E771">
            <v>5.7616829872131348E-2</v>
          </cell>
          <cell r="F771">
            <v>5.4867267608642578E-2</v>
          </cell>
          <cell r="G771">
            <v>5.3906440734863281E-2</v>
          </cell>
          <cell r="H771">
            <v>4.6445131301879883E-2</v>
          </cell>
          <cell r="I771">
            <v>5.0243496894836426E-2</v>
          </cell>
          <cell r="J771">
            <v>5.7544708251953125E-2</v>
          </cell>
          <cell r="K771">
            <v>5.2130699157714844E-2</v>
          </cell>
          <cell r="L771">
            <v>-5.7677030563354492E-3</v>
          </cell>
          <cell r="M771">
            <v>1.2083053588867188E-2</v>
          </cell>
          <cell r="N771">
            <v>5.6053996086120605E-2</v>
          </cell>
          <cell r="O771">
            <v>4.5540690422058105E-2</v>
          </cell>
          <cell r="P771">
            <v>2.7879953384399414E-2</v>
          </cell>
          <cell r="Q771">
            <v>2.0276546478271484E-2</v>
          </cell>
          <cell r="R771">
            <v>-2.3582279682159424E-2</v>
          </cell>
          <cell r="S771">
            <v>2.4180173873901367E-2</v>
          </cell>
          <cell r="T771">
            <v>1.1806607246398926E-2</v>
          </cell>
          <cell r="U771">
            <v>-1.946556568145752E-2</v>
          </cell>
          <cell r="V771">
            <v>0.28696978092193604</v>
          </cell>
          <cell r="W771">
            <v>0.1888737678527832</v>
          </cell>
          <cell r="X771">
            <v>0.30435836315155029</v>
          </cell>
          <cell r="Y771">
            <v>8.293604850769043E-2</v>
          </cell>
          <cell r="Z771">
            <v>-1.2131094932556152E-2</v>
          </cell>
          <cell r="AA771">
            <v>0.27834117412567139</v>
          </cell>
          <cell r="AB771">
            <v>2.8236150741577148E-2</v>
          </cell>
          <cell r="AC771">
            <v>9.4105362892150879E-2</v>
          </cell>
          <cell r="AD771">
            <v>-0.10253310203552246</v>
          </cell>
          <cell r="AE771">
            <v>0.28502011299133301</v>
          </cell>
        </row>
        <row r="772">
          <cell r="A772">
            <v>768</v>
          </cell>
          <cell r="B772">
            <v>4.8819780349731445E-2</v>
          </cell>
          <cell r="C772">
            <v>4.4507026672363281E-2</v>
          </cell>
          <cell r="D772">
            <v>3.350675106048584E-2</v>
          </cell>
          <cell r="E772">
            <v>3.3768057823181152E-2</v>
          </cell>
          <cell r="F772">
            <v>3.130185604095459E-2</v>
          </cell>
          <cell r="G772">
            <v>3.0923008918762207E-2</v>
          </cell>
          <cell r="H772">
            <v>3.0431151390075684E-2</v>
          </cell>
          <cell r="I772">
            <v>2.7389168739318848E-2</v>
          </cell>
          <cell r="J772">
            <v>2.6188850402832031E-2</v>
          </cell>
          <cell r="K772">
            <v>2.8379559516906738E-2</v>
          </cell>
          <cell r="L772">
            <v>-5.6852102279663086E-3</v>
          </cell>
          <cell r="M772">
            <v>4.1081905364990234E-3</v>
          </cell>
          <cell r="N772">
            <v>-5.0411105155944824E-2</v>
          </cell>
          <cell r="O772">
            <v>-1.288902759552002E-2</v>
          </cell>
          <cell r="P772">
            <v>-2.3784399032592773E-2</v>
          </cell>
          <cell r="Q772">
            <v>-9.3554854393005371E-3</v>
          </cell>
          <cell r="R772">
            <v>7.4950456619262695E-3</v>
          </cell>
          <cell r="S772">
            <v>-2.1567106246948242E-2</v>
          </cell>
          <cell r="T772">
            <v>-2.2301197052001953E-2</v>
          </cell>
          <cell r="U772">
            <v>-6.862938404083252E-3</v>
          </cell>
          <cell r="V772">
            <v>7.5021505355834961E-2</v>
          </cell>
          <cell r="W772">
            <v>2.7515411376953125E-2</v>
          </cell>
          <cell r="X772">
            <v>3.0798077583312988E-2</v>
          </cell>
          <cell r="Y772">
            <v>0.28280401229858398</v>
          </cell>
          <cell r="Z772">
            <v>-5.7522475719451904E-2</v>
          </cell>
          <cell r="AA772">
            <v>-9.403306245803833E-2</v>
          </cell>
          <cell r="AB772">
            <v>8.9501738548278809E-2</v>
          </cell>
          <cell r="AC772">
            <v>9.1196298599243164E-2</v>
          </cell>
          <cell r="AD772">
            <v>0.15139412879943848</v>
          </cell>
          <cell r="AE772">
            <v>-0.11785382032394409</v>
          </cell>
        </row>
        <row r="773">
          <cell r="A773">
            <v>769</v>
          </cell>
          <cell r="B773">
            <v>5.6300759315490723E-2</v>
          </cell>
          <cell r="C773">
            <v>5.6572437286376953E-2</v>
          </cell>
          <cell r="D773">
            <v>5.0782322883605957E-2</v>
          </cell>
          <cell r="E773">
            <v>4.7000646591186523E-2</v>
          </cell>
          <cell r="F773">
            <v>4.379117488861084E-2</v>
          </cell>
          <cell r="G773">
            <v>3.853905200958252E-2</v>
          </cell>
          <cell r="H773">
            <v>3.7444829940795898E-2</v>
          </cell>
          <cell r="I773">
            <v>4.1433572769165039E-2</v>
          </cell>
          <cell r="J773">
            <v>4.2895197868347168E-2</v>
          </cell>
          <cell r="K773">
            <v>4.1931867599487305E-2</v>
          </cell>
          <cell r="L773">
            <v>3.0179977416992188E-2</v>
          </cell>
          <cell r="M773">
            <v>2.519679069519043E-2</v>
          </cell>
          <cell r="N773">
            <v>-2.8174519538879395E-3</v>
          </cell>
          <cell r="O773">
            <v>3.3014774322509766E-2</v>
          </cell>
          <cell r="P773">
            <v>1.1163473129272461E-2</v>
          </cell>
          <cell r="Q773">
            <v>9.5975399017333984E-4</v>
          </cell>
          <cell r="R773">
            <v>3.7136077880859375E-3</v>
          </cell>
          <cell r="S773">
            <v>9.0646743774414063E-3</v>
          </cell>
          <cell r="T773">
            <v>1.8514871597290039E-2</v>
          </cell>
          <cell r="U773">
            <v>1.1729598045349121E-2</v>
          </cell>
          <cell r="V773">
            <v>0.27553939819335938</v>
          </cell>
          <cell r="W773">
            <v>1.6019105911254883E-2</v>
          </cell>
          <cell r="X773">
            <v>0.39628887176513672</v>
          </cell>
          <cell r="Y773">
            <v>5.4164290428161621E-2</v>
          </cell>
          <cell r="Z773">
            <v>0.21804141998291016</v>
          </cell>
          <cell r="AA773">
            <v>2.3840069770812988E-2</v>
          </cell>
          <cell r="AB773">
            <v>4.5930027961730957E-2</v>
          </cell>
          <cell r="AC773">
            <v>0.18565464019775391</v>
          </cell>
          <cell r="AD773">
            <v>-0.23323380947113037</v>
          </cell>
          <cell r="AE773">
            <v>0.10026407241821289</v>
          </cell>
        </row>
        <row r="774">
          <cell r="A774">
            <v>770</v>
          </cell>
          <cell r="B774">
            <v>5.2730441093444824E-2</v>
          </cell>
          <cell r="C774">
            <v>5.2217483520507813E-2</v>
          </cell>
          <cell r="D774">
            <v>4.5331597328186035E-2</v>
          </cell>
          <cell r="E774">
            <v>5.6845307350158691E-2</v>
          </cell>
          <cell r="F774">
            <v>5.80902099609375E-2</v>
          </cell>
          <cell r="G774">
            <v>6.540679931640625E-2</v>
          </cell>
          <cell r="H774">
            <v>7.5593948364257813E-2</v>
          </cell>
          <cell r="I774">
            <v>8.2429051399230957E-2</v>
          </cell>
          <cell r="J774">
            <v>8.7485909461975098E-2</v>
          </cell>
          <cell r="K774">
            <v>8.4079504013061523E-2</v>
          </cell>
          <cell r="L774">
            <v>2.7113080024719238E-2</v>
          </cell>
          <cell r="M774">
            <v>2.9283046722412109E-2</v>
          </cell>
          <cell r="N774">
            <v>-3.2169818878173828E-3</v>
          </cell>
          <cell r="O774">
            <v>2.8825521469116211E-2</v>
          </cell>
          <cell r="P774">
            <v>5.5418133735656738E-2</v>
          </cell>
          <cell r="Q774">
            <v>4.1261434555053711E-2</v>
          </cell>
          <cell r="R774">
            <v>4.5636773109436035E-2</v>
          </cell>
          <cell r="S774">
            <v>1.0518312454223633E-2</v>
          </cell>
          <cell r="T774">
            <v>4.7162532806396484E-2</v>
          </cell>
          <cell r="U774">
            <v>1.7817497253417969E-2</v>
          </cell>
          <cell r="V774">
            <v>0.22339415550231934</v>
          </cell>
          <cell r="W774">
            <v>0.17430531978607178</v>
          </cell>
          <cell r="X774">
            <v>0.37095654010772705</v>
          </cell>
          <cell r="Y774">
            <v>0.18562138080596924</v>
          </cell>
          <cell r="Z774">
            <v>0.25220894813537598</v>
          </cell>
          <cell r="AA774">
            <v>0.29300618171691895</v>
          </cell>
          <cell r="AB774">
            <v>-0.13735091686248779</v>
          </cell>
          <cell r="AC774">
            <v>-6.4819812774658203E-2</v>
          </cell>
          <cell r="AD774">
            <v>0.23333060741424561</v>
          </cell>
          <cell r="AE774">
            <v>6.5886020660400391E-2</v>
          </cell>
        </row>
        <row r="775">
          <cell r="A775">
            <v>771</v>
          </cell>
          <cell r="B775">
            <v>4.8004627227783203E-2</v>
          </cell>
          <cell r="C775">
            <v>5.2829742431640625E-2</v>
          </cell>
          <cell r="D775">
            <v>5.3817272186279297E-2</v>
          </cell>
          <cell r="E775">
            <v>6.3090682029724121E-2</v>
          </cell>
          <cell r="F775">
            <v>7.2372317314147949E-2</v>
          </cell>
          <cell r="G775">
            <v>7.2910547256469727E-2</v>
          </cell>
          <cell r="H775">
            <v>6.5233945846557617E-2</v>
          </cell>
          <cell r="I775">
            <v>6.4625978469848633E-2</v>
          </cell>
          <cell r="J775">
            <v>6.4391732215881348E-2</v>
          </cell>
          <cell r="K775">
            <v>6.0128211975097656E-2</v>
          </cell>
          <cell r="L775">
            <v>1.4809131622314453E-2</v>
          </cell>
          <cell r="M775">
            <v>2.0246148109436035E-2</v>
          </cell>
          <cell r="N775">
            <v>-4.8295021057128906E-2</v>
          </cell>
          <cell r="O775">
            <v>2.7054309844970703E-2</v>
          </cell>
          <cell r="P775">
            <v>3.3866047859191895E-2</v>
          </cell>
          <cell r="Q775">
            <v>3.6165833473205566E-2</v>
          </cell>
          <cell r="R775">
            <v>-1.7841458320617676E-3</v>
          </cell>
          <cell r="S775">
            <v>1.997840404510498E-2</v>
          </cell>
          <cell r="T775">
            <v>2.4018406867980957E-2</v>
          </cell>
          <cell r="U775">
            <v>6.1948299407958984E-3</v>
          </cell>
          <cell r="V775">
            <v>-0.24900299310684204</v>
          </cell>
          <cell r="W775">
            <v>0.24445474147796631</v>
          </cell>
          <cell r="X775">
            <v>-0.13016396760940552</v>
          </cell>
          <cell r="Y775">
            <v>-2.2894442081451416E-2</v>
          </cell>
          <cell r="Z775">
            <v>0.21699333190917969</v>
          </cell>
          <cell r="AA775">
            <v>8.7586522102355957E-2</v>
          </cell>
          <cell r="AB775">
            <v>-6.2137007713317871E-2</v>
          </cell>
          <cell r="AC775">
            <v>8.9380979537963867E-2</v>
          </cell>
          <cell r="AD775">
            <v>-4.0191769599914551E-2</v>
          </cell>
          <cell r="AE775">
            <v>7.553398609161377E-2</v>
          </cell>
        </row>
        <row r="776">
          <cell r="A776">
            <v>772</v>
          </cell>
          <cell r="B776">
            <v>5.9722065925598145E-2</v>
          </cell>
          <cell r="C776">
            <v>6.3347697257995605E-2</v>
          </cell>
          <cell r="D776">
            <v>7.8950047492980957E-2</v>
          </cell>
          <cell r="E776">
            <v>9.410548210144043E-2</v>
          </cell>
          <cell r="F776">
            <v>8.9045286178588867E-2</v>
          </cell>
          <cell r="G776">
            <v>9.0723514556884766E-2</v>
          </cell>
          <cell r="H776">
            <v>6.9325923919677734E-2</v>
          </cell>
          <cell r="I776">
            <v>5.7488799095153809E-2</v>
          </cell>
          <cell r="J776">
            <v>5.1812052726745605E-2</v>
          </cell>
          <cell r="K776">
            <v>6.3521146774291992E-2</v>
          </cell>
          <cell r="L776">
            <v>5.2785515785217285E-2</v>
          </cell>
          <cell r="M776">
            <v>2.00653076171875E-2</v>
          </cell>
          <cell r="N776">
            <v>4.5729398727416992E-2</v>
          </cell>
          <cell r="O776">
            <v>7.0402860641479492E-2</v>
          </cell>
          <cell r="P776">
            <v>4.5398712158203125E-2</v>
          </cell>
          <cell r="Q776">
            <v>4.1529536247253418E-2</v>
          </cell>
          <cell r="R776">
            <v>3.7963390350341797E-3</v>
          </cell>
          <cell r="S776">
            <v>-1.1676788330078125E-2</v>
          </cell>
          <cell r="T776">
            <v>2.476811408996582E-3</v>
          </cell>
          <cell r="U776">
            <v>2.6446342468261719E-2</v>
          </cell>
          <cell r="V776">
            <v>0.23167157173156738</v>
          </cell>
          <cell r="W776">
            <v>0.18327629566192627</v>
          </cell>
          <cell r="X776">
            <v>0.46327090263366699</v>
          </cell>
          <cell r="Y776">
            <v>0.22873735427856445</v>
          </cell>
          <cell r="Z776">
            <v>7.0104002952575684E-2</v>
          </cell>
          <cell r="AA776">
            <v>-7.6547861099243164E-2</v>
          </cell>
          <cell r="AB776">
            <v>0.27907216548919678</v>
          </cell>
          <cell r="AC776">
            <v>0.27235591411590576</v>
          </cell>
          <cell r="AD776">
            <v>0.12229275703430176</v>
          </cell>
          <cell r="AE776">
            <v>-0.24426287412643433</v>
          </cell>
        </row>
        <row r="777">
          <cell r="A777">
            <v>773</v>
          </cell>
          <cell r="B777">
            <v>5.1240324974060059E-2</v>
          </cell>
          <cell r="C777">
            <v>5.6523442268371582E-2</v>
          </cell>
          <cell r="D777">
            <v>5.343317985534668E-2</v>
          </cell>
          <cell r="E777">
            <v>4.9839973449707031E-2</v>
          </cell>
          <cell r="F777">
            <v>4.6673297882080078E-2</v>
          </cell>
          <cell r="G777">
            <v>4.1762113571166992E-2</v>
          </cell>
          <cell r="H777">
            <v>3.7560343742370605E-2</v>
          </cell>
          <cell r="I777">
            <v>3.4594297409057617E-2</v>
          </cell>
          <cell r="J777">
            <v>3.7471175193786621E-2</v>
          </cell>
          <cell r="K777">
            <v>4.402613639831543E-2</v>
          </cell>
          <cell r="L777">
            <v>-7.0648789405822754E-3</v>
          </cell>
          <cell r="M777">
            <v>-1.155853271484375E-3</v>
          </cell>
          <cell r="N777">
            <v>-2.5032758712768555E-3</v>
          </cell>
          <cell r="O777">
            <v>-1.4907300472259521E-2</v>
          </cell>
          <cell r="P777">
            <v>-2.195054292678833E-2</v>
          </cell>
          <cell r="Q777">
            <v>-5.2300095558166504E-3</v>
          </cell>
          <cell r="R777">
            <v>-1.3194143772125244E-2</v>
          </cell>
          <cell r="S777">
            <v>-1.769787073135376E-2</v>
          </cell>
          <cell r="T777">
            <v>6.5957307815551758E-3</v>
          </cell>
          <cell r="U777">
            <v>3.4496545791625977E-2</v>
          </cell>
          <cell r="V777">
            <v>0.19667589664459229</v>
          </cell>
          <cell r="W777">
            <v>-0.11299949884414673</v>
          </cell>
          <cell r="X777">
            <v>0.13576424121856689</v>
          </cell>
          <cell r="Y777">
            <v>-2.2912561893463135E-2</v>
          </cell>
          <cell r="Z777">
            <v>6.6483855247497559E-2</v>
          </cell>
          <cell r="AA777">
            <v>0.15340781211853027</v>
          </cell>
          <cell r="AB777">
            <v>-0.38918745517730713</v>
          </cell>
          <cell r="AC777">
            <v>-5.4698526859283447E-2</v>
          </cell>
          <cell r="AD777">
            <v>0.35347414016723633</v>
          </cell>
          <cell r="AE777">
            <v>-7.398754358291626E-2</v>
          </cell>
        </row>
        <row r="778">
          <cell r="A778">
            <v>774</v>
          </cell>
          <cell r="B778">
            <v>4.8338651657104492E-2</v>
          </cell>
          <cell r="C778">
            <v>5.9706211090087891E-2</v>
          </cell>
          <cell r="D778">
            <v>5.8227419853210449E-2</v>
          </cell>
          <cell r="E778">
            <v>6.0098886489868164E-2</v>
          </cell>
          <cell r="F778">
            <v>5.884552001953125E-2</v>
          </cell>
          <cell r="G778">
            <v>7.0702672004699707E-2</v>
          </cell>
          <cell r="H778">
            <v>7.6769471168518066E-2</v>
          </cell>
          <cell r="I778">
            <v>7.565760612487793E-2</v>
          </cell>
          <cell r="J778">
            <v>6.7507028579711914E-2</v>
          </cell>
          <cell r="K778">
            <v>5.8401107788085938E-2</v>
          </cell>
          <cell r="L778">
            <v>-1.0593175888061523E-2</v>
          </cell>
          <cell r="M778">
            <v>2.9415726661682129E-2</v>
          </cell>
          <cell r="N778">
            <v>4.3577790260314941E-2</v>
          </cell>
          <cell r="O778">
            <v>-5.9521198272705078E-4</v>
          </cell>
          <cell r="P778">
            <v>8.9848041534423828E-4</v>
          </cell>
          <cell r="Q778">
            <v>4.573523998260498E-2</v>
          </cell>
          <cell r="R778">
            <v>5.1322340965270996E-2</v>
          </cell>
          <cell r="S778">
            <v>2.3063540458679199E-2</v>
          </cell>
          <cell r="T778">
            <v>2.032160758972168E-2</v>
          </cell>
          <cell r="U778">
            <v>2.2433280944824219E-2</v>
          </cell>
          <cell r="V778">
            <v>1.0450363159179688E-2</v>
          </cell>
          <cell r="W778">
            <v>0.13285064697265625</v>
          </cell>
          <cell r="X778">
            <v>0.1824413537979126</v>
          </cell>
          <cell r="Y778">
            <v>0.29157280921936035</v>
          </cell>
          <cell r="Z778">
            <v>-0.10925966501235962</v>
          </cell>
          <cell r="AA778">
            <v>-7.9422116279602051E-2</v>
          </cell>
          <cell r="AB778">
            <v>0.24092662334442139</v>
          </cell>
          <cell r="AC778">
            <v>3.3551454544067383E-3</v>
          </cell>
          <cell r="AD778">
            <v>0.42701816558837891</v>
          </cell>
          <cell r="AE778">
            <v>0.3263782262802124</v>
          </cell>
        </row>
        <row r="779">
          <cell r="A779">
            <v>775</v>
          </cell>
          <cell r="B779">
            <v>4.8630952835083008E-2</v>
          </cell>
          <cell r="C779">
            <v>4.385221004486084E-2</v>
          </cell>
          <cell r="D779">
            <v>4.6709656715393066E-2</v>
          </cell>
          <cell r="E779">
            <v>5.3697705268859863E-2</v>
          </cell>
          <cell r="F779">
            <v>5.4619312286376953E-2</v>
          </cell>
          <cell r="G779">
            <v>6.0568690299987793E-2</v>
          </cell>
          <cell r="H779">
            <v>6.4447641372680664E-2</v>
          </cell>
          <cell r="I779">
            <v>7.9471707344055176E-2</v>
          </cell>
          <cell r="J779">
            <v>8.6875796318054199E-2</v>
          </cell>
          <cell r="K779">
            <v>9.0077400207519531E-2</v>
          </cell>
          <cell r="L779">
            <v>2.2646784782409668E-2</v>
          </cell>
          <cell r="M779">
            <v>-1.4486551284790039E-2</v>
          </cell>
          <cell r="N779">
            <v>1.4679193496704102E-2</v>
          </cell>
          <cell r="O779">
            <v>3.8172006607055664E-2</v>
          </cell>
          <cell r="P779">
            <v>2.6200175285339355E-2</v>
          </cell>
          <cell r="Q779">
            <v>2.3346185684204102E-2</v>
          </cell>
          <cell r="R779">
            <v>3.8994193077087402E-2</v>
          </cell>
          <cell r="S779">
            <v>4.351043701171875E-2</v>
          </cell>
          <cell r="T779">
            <v>7.8668594360351563E-2</v>
          </cell>
          <cell r="U779">
            <v>2.9621481895446777E-2</v>
          </cell>
          <cell r="V779">
            <v>8.9204788208007813E-2</v>
          </cell>
          <cell r="W779">
            <v>-1.4585375785827637E-2</v>
          </cell>
          <cell r="X779">
            <v>-9.1309666633605957E-2</v>
          </cell>
          <cell r="Y779">
            <v>0.161773681640625</v>
          </cell>
          <cell r="Z779">
            <v>2.6159763336181641E-2</v>
          </cell>
          <cell r="AA779">
            <v>1.0524988174438477E-3</v>
          </cell>
          <cell r="AB779">
            <v>0.28341901302337646</v>
          </cell>
          <cell r="AC779">
            <v>3.0291914939880371E-2</v>
          </cell>
          <cell r="AD779">
            <v>0.37949752807617188</v>
          </cell>
          <cell r="AE779">
            <v>-2.6835024356842041E-2</v>
          </cell>
        </row>
        <row r="780">
          <cell r="A780">
            <v>776</v>
          </cell>
          <cell r="B780">
            <v>5.0815701484680176E-2</v>
          </cell>
          <cell r="C780">
            <v>5.491030216217041E-2</v>
          </cell>
          <cell r="D780">
            <v>4.7112584114074707E-2</v>
          </cell>
          <cell r="E780">
            <v>3.9648056030273438E-2</v>
          </cell>
          <cell r="F780">
            <v>3.9762258529663086E-2</v>
          </cell>
          <cell r="G780">
            <v>4.6953558921813965E-2</v>
          </cell>
          <cell r="H780">
            <v>4.6503305435180664E-2</v>
          </cell>
          <cell r="I780">
            <v>4.7617077827453613E-2</v>
          </cell>
          <cell r="J780">
            <v>4.3104410171508789E-2</v>
          </cell>
          <cell r="K780">
            <v>4.4146895408630371E-2</v>
          </cell>
          <cell r="L780">
            <v>2.3839592933654785E-2</v>
          </cell>
          <cell r="M780">
            <v>3.4076690673828125E-2</v>
          </cell>
          <cell r="N780">
            <v>2.1959543228149414E-3</v>
          </cell>
          <cell r="O780">
            <v>-4.22707200050354E-2</v>
          </cell>
          <cell r="P780">
            <v>-1.3775169849395752E-2</v>
          </cell>
          <cell r="Q780">
            <v>1.0687708854675293E-2</v>
          </cell>
          <cell r="R780">
            <v>3.0489087104797363E-2</v>
          </cell>
          <cell r="S780">
            <v>2.3764967918395996E-2</v>
          </cell>
          <cell r="T780">
            <v>-4.7556161880493164E-3</v>
          </cell>
          <cell r="U780">
            <v>-1.5362560749053955E-2</v>
          </cell>
          <cell r="V780">
            <v>-6.3761234283447266E-2</v>
          </cell>
          <cell r="W780">
            <v>-0.21063244342803955</v>
          </cell>
          <cell r="X780">
            <v>-3.3864319324493408E-2</v>
          </cell>
          <cell r="Y780">
            <v>2.9811739921569824E-2</v>
          </cell>
          <cell r="Z780">
            <v>6.5119147300720215E-2</v>
          </cell>
          <cell r="AA780">
            <v>-2.8966307640075684E-2</v>
          </cell>
          <cell r="AB780">
            <v>2.9305219650268555E-2</v>
          </cell>
          <cell r="AC780">
            <v>-2.2713005542755127E-2</v>
          </cell>
          <cell r="AD780">
            <v>-6.4044952392578125E-2</v>
          </cell>
          <cell r="AE780">
            <v>6.3064217567443848E-2</v>
          </cell>
        </row>
        <row r="781">
          <cell r="A781">
            <v>777</v>
          </cell>
          <cell r="B781">
            <v>5.3007960319519043E-2</v>
          </cell>
          <cell r="C781">
            <v>4.8916101455688477E-2</v>
          </cell>
          <cell r="D781">
            <v>5.0422310829162598E-2</v>
          </cell>
          <cell r="E781">
            <v>5.9765815734863281E-2</v>
          </cell>
          <cell r="F781">
            <v>5.8849692344665527E-2</v>
          </cell>
          <cell r="G781">
            <v>6.0988783836364746E-2</v>
          </cell>
          <cell r="H781">
            <v>7.540285587310791E-2</v>
          </cell>
          <cell r="I781">
            <v>7.8989267349243164E-2</v>
          </cell>
          <cell r="J781">
            <v>7.828068733215332E-2</v>
          </cell>
          <cell r="K781">
            <v>8.1688404083251953E-2</v>
          </cell>
          <cell r="L781">
            <v>1.554417610168457E-2</v>
          </cell>
          <cell r="M781">
            <v>-2.4418830871582031E-3</v>
          </cell>
          <cell r="N781">
            <v>2.1320581436157227E-2</v>
          </cell>
          <cell r="O781">
            <v>3.221440315246582E-2</v>
          </cell>
          <cell r="P781">
            <v>2.8684020042419434E-2</v>
          </cell>
          <cell r="Q781">
            <v>-5.2171945571899414E-4</v>
          </cell>
          <cell r="R781">
            <v>4.0297865867614746E-2</v>
          </cell>
          <cell r="S781">
            <v>4.5978903770446777E-2</v>
          </cell>
          <cell r="T781">
            <v>1.849663257598877E-2</v>
          </cell>
          <cell r="U781">
            <v>3.1110882759094238E-2</v>
          </cell>
          <cell r="V781">
            <v>-0.16154921054840088</v>
          </cell>
          <cell r="W781">
            <v>-0.12849891185760498</v>
          </cell>
          <cell r="X781">
            <v>2.4344086647033691E-2</v>
          </cell>
          <cell r="Y781">
            <v>0.15567803382873535</v>
          </cell>
          <cell r="Z781">
            <v>0.10201501846313477</v>
          </cell>
          <cell r="AA781">
            <v>-0.1743585467338562</v>
          </cell>
          <cell r="AB781">
            <v>3.010714054107666E-2</v>
          </cell>
          <cell r="AC781">
            <v>0.58141756057739258</v>
          </cell>
          <cell r="AD781">
            <v>6.7050457000732422E-3</v>
          </cell>
          <cell r="AE781">
            <v>6.0611963272094727E-2</v>
          </cell>
        </row>
        <row r="782">
          <cell r="A782">
            <v>778</v>
          </cell>
          <cell r="B782">
            <v>4.712224006652832E-2</v>
          </cell>
          <cell r="C782">
            <v>5.3035974502563477E-2</v>
          </cell>
          <cell r="D782">
            <v>4.4256806373596191E-2</v>
          </cell>
          <cell r="E782">
            <v>5.0394892692565918E-2</v>
          </cell>
          <cell r="F782">
            <v>5.2756547927856445E-2</v>
          </cell>
          <cell r="G782">
            <v>5.2892804145812988E-2</v>
          </cell>
          <cell r="H782">
            <v>5.5106163024902344E-2</v>
          </cell>
          <cell r="I782">
            <v>6.2169551849365234E-2</v>
          </cell>
          <cell r="J782">
            <v>4.7494292259216309E-2</v>
          </cell>
          <cell r="K782">
            <v>5.5115938186645508E-2</v>
          </cell>
          <cell r="L782">
            <v>-9.9539756774902344E-5</v>
          </cell>
          <cell r="M782">
            <v>2.1638035774230957E-2</v>
          </cell>
          <cell r="N782">
            <v>2.9186248779296875E-2</v>
          </cell>
          <cell r="O782">
            <v>3.5789012908935547E-2</v>
          </cell>
          <cell r="P782">
            <v>3.3794641494750977E-2</v>
          </cell>
          <cell r="Q782">
            <v>2.7136087417602539E-2</v>
          </cell>
          <cell r="R782">
            <v>3.543388843536377E-2</v>
          </cell>
          <cell r="S782">
            <v>5.7242155075073242E-2</v>
          </cell>
          <cell r="T782">
            <v>-7.5516700744628906E-3</v>
          </cell>
          <cell r="U782">
            <v>1.0147452354431152E-2</v>
          </cell>
          <cell r="V782">
            <v>0.27090764045715332</v>
          </cell>
          <cell r="W782">
            <v>0.36638784408569336</v>
          </cell>
          <cell r="X782">
            <v>0.39935839176177979</v>
          </cell>
          <cell r="Y782">
            <v>-9.7675085067749023E-2</v>
          </cell>
          <cell r="Z782">
            <v>-8.3423733711242676E-2</v>
          </cell>
          <cell r="AA782">
            <v>0.17389523983001709</v>
          </cell>
          <cell r="AB782">
            <v>0.29401481151580811</v>
          </cell>
          <cell r="AC782">
            <v>-2.8919637203216553E-2</v>
          </cell>
          <cell r="AD782">
            <v>-0.18605971336364746</v>
          </cell>
          <cell r="AE782">
            <v>-0.19164282083511353</v>
          </cell>
        </row>
        <row r="783">
          <cell r="A783">
            <v>779</v>
          </cell>
          <cell r="B783">
            <v>5.1883935928344727E-2</v>
          </cell>
          <cell r="C783">
            <v>4.6800732612609863E-2</v>
          </cell>
          <cell r="D783">
            <v>4.488074779510498E-2</v>
          </cell>
          <cell r="E783">
            <v>5.3119659423828125E-2</v>
          </cell>
          <cell r="F783">
            <v>6.8355679512023926E-2</v>
          </cell>
          <cell r="G783">
            <v>6.7743897438049316E-2</v>
          </cell>
          <cell r="H783">
            <v>6.2538385391235352E-2</v>
          </cell>
          <cell r="I783">
            <v>5.7223916053771973E-2</v>
          </cell>
          <cell r="J783">
            <v>6.309044361114502E-2</v>
          </cell>
          <cell r="K783">
            <v>5.621790885925293E-2</v>
          </cell>
          <cell r="L783">
            <v>1.6288161277770996E-2</v>
          </cell>
          <cell r="M783">
            <v>-6.0118436813354492E-3</v>
          </cell>
          <cell r="N783">
            <v>-1.2304782867431641E-2</v>
          </cell>
          <cell r="O783">
            <v>1.2946367263793945E-2</v>
          </cell>
          <cell r="P783">
            <v>4.3111205101013184E-2</v>
          </cell>
          <cell r="Q783">
            <v>2.8386235237121582E-2</v>
          </cell>
          <cell r="R783">
            <v>-1.289212703704834E-2</v>
          </cell>
          <cell r="S783">
            <v>-4.833519458770752E-3</v>
          </cell>
          <cell r="T783">
            <v>4.2132258415222168E-2</v>
          </cell>
          <cell r="U783">
            <v>1.0228395462036133E-2</v>
          </cell>
          <cell r="V783">
            <v>0.1914973258972168</v>
          </cell>
          <cell r="W783">
            <v>-2.9179275035858154E-2</v>
          </cell>
          <cell r="X783">
            <v>2.4973750114440918E-2</v>
          </cell>
          <cell r="Y783">
            <v>0.2035064697265625</v>
          </cell>
          <cell r="Z783">
            <v>-0.1297914981842041</v>
          </cell>
          <cell r="AA783">
            <v>-8.0520510673522949E-2</v>
          </cell>
          <cell r="AB783">
            <v>8.0361366271972656E-3</v>
          </cell>
          <cell r="AC783">
            <v>0.28064000606536865</v>
          </cell>
          <cell r="AD783">
            <v>0.12752151489257813</v>
          </cell>
          <cell r="AE783">
            <v>0.1385195255279541</v>
          </cell>
        </row>
        <row r="784">
          <cell r="A784">
            <v>780</v>
          </cell>
          <cell r="B784">
            <v>5.8412790298461914E-2</v>
          </cell>
          <cell r="C784">
            <v>6.5705180168151855E-2</v>
          </cell>
          <cell r="D784">
            <v>6.5488815307617188E-2</v>
          </cell>
          <cell r="E784">
            <v>5.4146766662597656E-2</v>
          </cell>
          <cell r="F784">
            <v>4.8505306243896484E-2</v>
          </cell>
          <cell r="G784">
            <v>4.9455165863037109E-2</v>
          </cell>
          <cell r="H784">
            <v>5.2810192108154297E-2</v>
          </cell>
          <cell r="I784">
            <v>5.3045988082885742E-2</v>
          </cell>
          <cell r="J784">
            <v>4.890131950378418E-2</v>
          </cell>
          <cell r="K784">
            <v>4.2431354522705078E-2</v>
          </cell>
          <cell r="L784">
            <v>5.6862831115722656E-3</v>
          </cell>
          <cell r="M784">
            <v>2.9669880867004395E-2</v>
          </cell>
          <cell r="N784">
            <v>1.9044041633605957E-2</v>
          </cell>
          <cell r="O784">
            <v>-2.1242082118988037E-2</v>
          </cell>
          <cell r="P784">
            <v>-5.3640604019165039E-3</v>
          </cell>
          <cell r="Q784">
            <v>-2.2262334823608398E-3</v>
          </cell>
          <cell r="R784">
            <v>2.9243946075439453E-2</v>
          </cell>
          <cell r="S784">
            <v>2.1516203880310059E-2</v>
          </cell>
          <cell r="T784">
            <v>4.7993659973144531E-4</v>
          </cell>
          <cell r="U784">
            <v>-5.6308507919311523E-3</v>
          </cell>
          <cell r="V784">
            <v>0.11557614803314209</v>
          </cell>
          <cell r="W784">
            <v>-3.8546919822692871E-3</v>
          </cell>
          <cell r="X784">
            <v>-2.2092461585998535E-2</v>
          </cell>
          <cell r="Y784">
            <v>0.29323410987854004</v>
          </cell>
          <cell r="Z784">
            <v>0.19471836090087891</v>
          </cell>
          <cell r="AA784">
            <v>-7.4664950370788574E-2</v>
          </cell>
          <cell r="AB784">
            <v>0.26111817359924316</v>
          </cell>
          <cell r="AC784">
            <v>1.6455292701721191E-2</v>
          </cell>
          <cell r="AD784">
            <v>0.21791505813598633</v>
          </cell>
          <cell r="AE784">
            <v>0.15792465209960938</v>
          </cell>
        </row>
        <row r="785">
          <cell r="A785">
            <v>781</v>
          </cell>
          <cell r="B785">
            <v>5.2876949310302734E-2</v>
          </cell>
          <cell r="C785">
            <v>4.3364524841308594E-2</v>
          </cell>
          <cell r="D785">
            <v>5.0139427185058594E-2</v>
          </cell>
          <cell r="E785">
            <v>4.4248104095458984E-2</v>
          </cell>
          <cell r="F785">
            <v>4.9132227897644043E-2</v>
          </cell>
          <cell r="G785">
            <v>5.4939389228820801E-2</v>
          </cell>
          <cell r="H785">
            <v>6.3721299171447754E-2</v>
          </cell>
          <cell r="I785">
            <v>7.0092916488647461E-2</v>
          </cell>
          <cell r="J785">
            <v>6.8821191787719727E-2</v>
          </cell>
          <cell r="K785">
            <v>6.6395401954650879E-2</v>
          </cell>
          <cell r="L785">
            <v>2.0919084548950195E-2</v>
          </cell>
          <cell r="M785">
            <v>-2.3477911949157715E-2</v>
          </cell>
          <cell r="N785">
            <v>1.5244245529174805E-2</v>
          </cell>
          <cell r="O785">
            <v>5.8422088623046875E-3</v>
          </cell>
          <cell r="P785">
            <v>1.6735672950744629E-2</v>
          </cell>
          <cell r="Q785">
            <v>2.5409698486328125E-2</v>
          </cell>
          <cell r="R785">
            <v>5.4842352867126465E-2</v>
          </cell>
          <cell r="S785">
            <v>7.0103645324707031E-2</v>
          </cell>
          <cell r="T785">
            <v>5.4557085037231445E-2</v>
          </cell>
          <cell r="U785">
            <v>7.5567960739135742E-3</v>
          </cell>
          <cell r="V785">
            <v>-4.2095065116882324E-2</v>
          </cell>
          <cell r="W785">
            <v>0.25601816177368164</v>
          </cell>
          <cell r="X785">
            <v>3.4554839134216309E-2</v>
          </cell>
          <cell r="Y785">
            <v>0.20250558853149414</v>
          </cell>
          <cell r="Z785">
            <v>0.1475527286529541</v>
          </cell>
          <cell r="AA785">
            <v>0.4109644889831543</v>
          </cell>
          <cell r="AB785">
            <v>4.0451765060424805E-2</v>
          </cell>
          <cell r="AC785">
            <v>-0.15201473236083984</v>
          </cell>
          <cell r="AD785">
            <v>1.1787424087524414</v>
          </cell>
          <cell r="AE785">
            <v>-1.8230557441711426E-2</v>
          </cell>
        </row>
        <row r="786">
          <cell r="A786">
            <v>782</v>
          </cell>
          <cell r="B786">
            <v>6.5859675407409668E-2</v>
          </cell>
          <cell r="C786">
            <v>6.3904523849487305E-2</v>
          </cell>
          <cell r="D786">
            <v>5.6458473205566406E-2</v>
          </cell>
          <cell r="E786">
            <v>5.9552907943725586E-2</v>
          </cell>
          <cell r="F786">
            <v>5.4481387138366699E-2</v>
          </cell>
          <cell r="G786">
            <v>5.9658408164978027E-2</v>
          </cell>
          <cell r="H786">
            <v>5.9236764907836914E-2</v>
          </cell>
          <cell r="I786">
            <v>5.951082706451416E-2</v>
          </cell>
          <cell r="J786">
            <v>6.077122688293457E-2</v>
          </cell>
          <cell r="K786">
            <v>4.8428535461425781E-2</v>
          </cell>
          <cell r="L786">
            <v>6.0877442359924316E-2</v>
          </cell>
          <cell r="M786">
            <v>5.4419040679931641E-2</v>
          </cell>
          <cell r="N786">
            <v>1.6722679138183594E-3</v>
          </cell>
          <cell r="O786">
            <v>3.2760381698608398E-2</v>
          </cell>
          <cell r="P786">
            <v>-5.2658319473266602E-3</v>
          </cell>
          <cell r="Q786">
            <v>2.7156710624694824E-2</v>
          </cell>
          <cell r="R786">
            <v>2.3588299751281738E-2</v>
          </cell>
          <cell r="S786">
            <v>-9.9778175354003906E-5</v>
          </cell>
          <cell r="T786">
            <v>3.9552927017211914E-2</v>
          </cell>
          <cell r="U786">
            <v>-9.5997452735900879E-3</v>
          </cell>
          <cell r="V786">
            <v>0.21376276016235352</v>
          </cell>
          <cell r="W786">
            <v>0.26954281330108643</v>
          </cell>
          <cell r="X786">
            <v>7.5529336929321289E-2</v>
          </cell>
          <cell r="Y786">
            <v>-6.9680631160736084E-2</v>
          </cell>
          <cell r="Z786">
            <v>4.4977545738220215E-2</v>
          </cell>
          <cell r="AA786">
            <v>0.17926025390625</v>
          </cell>
          <cell r="AB786">
            <v>0.1137690544128418</v>
          </cell>
          <cell r="AC786">
            <v>-1.2271225452423096E-2</v>
          </cell>
          <cell r="AD786">
            <v>0.59747743606567383</v>
          </cell>
          <cell r="AE786">
            <v>4.0053367614746094E-2</v>
          </cell>
        </row>
        <row r="787">
          <cell r="A787">
            <v>783</v>
          </cell>
          <cell r="B787">
            <v>5.9660792350769043E-2</v>
          </cell>
          <cell r="C787">
            <v>5.3626775741577148E-2</v>
          </cell>
          <cell r="D787">
            <v>4.768824577331543E-2</v>
          </cell>
          <cell r="E787">
            <v>4.8905372619628906E-2</v>
          </cell>
          <cell r="F787">
            <v>4.2851805686950684E-2</v>
          </cell>
          <cell r="G787">
            <v>4.2827606201171875E-2</v>
          </cell>
          <cell r="H787">
            <v>4.9399256706237793E-2</v>
          </cell>
          <cell r="I787">
            <v>4.6037197113037109E-2</v>
          </cell>
          <cell r="J787">
            <v>3.5605788230895996E-2</v>
          </cell>
          <cell r="K787">
            <v>2.8801798820495605E-2</v>
          </cell>
          <cell r="L787">
            <v>3.5906553268432617E-2</v>
          </cell>
          <cell r="M787">
            <v>1.5290379524230957E-2</v>
          </cell>
          <cell r="N787">
            <v>-1.411736011505127E-3</v>
          </cell>
          <cell r="O787">
            <v>1.1271119117736816E-2</v>
          </cell>
          <cell r="P787">
            <v>-1.7675042152404785E-2</v>
          </cell>
          <cell r="Q787">
            <v>2.3668766021728516E-2</v>
          </cell>
          <cell r="R787">
            <v>2.4229288101196289E-2</v>
          </cell>
          <cell r="S787">
            <v>2.4229168891906738E-2</v>
          </cell>
          <cell r="T787">
            <v>-2.4854540824890137E-3</v>
          </cell>
          <cell r="U787">
            <v>-1.7951846122741699E-2</v>
          </cell>
          <cell r="V787">
            <v>6.0693860054016113E-2</v>
          </cell>
          <cell r="W787">
            <v>0.23649704456329346</v>
          </cell>
          <cell r="X787">
            <v>0.3476487398147583</v>
          </cell>
          <cell r="Y787">
            <v>0.23629426956176758</v>
          </cell>
          <cell r="Z787">
            <v>0.31483781337738037</v>
          </cell>
          <cell r="AA787">
            <v>0.14044630527496338</v>
          </cell>
          <cell r="AB787">
            <v>0.1112663745880127</v>
          </cell>
          <cell r="AC787">
            <v>-0.22698616981506348</v>
          </cell>
          <cell r="AD787">
            <v>0.20675015449523926</v>
          </cell>
          <cell r="AE787">
            <v>0.13544929027557373</v>
          </cell>
        </row>
        <row r="788">
          <cell r="A788">
            <v>784</v>
          </cell>
          <cell r="B788">
            <v>4.6692252159118652E-2</v>
          </cell>
          <cell r="C788">
            <v>4.5117974281311035E-2</v>
          </cell>
          <cell r="D788">
            <v>4.5083165168762207E-2</v>
          </cell>
          <cell r="E788">
            <v>4.5865058898925781E-2</v>
          </cell>
          <cell r="F788">
            <v>4.5420169830322266E-2</v>
          </cell>
          <cell r="G788">
            <v>4.7660350799560547E-2</v>
          </cell>
          <cell r="H788">
            <v>4.5217394828796387E-2</v>
          </cell>
          <cell r="I788">
            <v>4.1968584060668945E-2</v>
          </cell>
          <cell r="J788">
            <v>3.7515997886657715E-2</v>
          </cell>
          <cell r="K788">
            <v>3.1645894050598145E-2</v>
          </cell>
          <cell r="L788">
            <v>-2.0428895950317383E-2</v>
          </cell>
          <cell r="M788">
            <v>1.7392635345458984E-2</v>
          </cell>
          <cell r="N788">
            <v>1.6837596893310547E-2</v>
          </cell>
          <cell r="O788">
            <v>2.0591974258422852E-2</v>
          </cell>
          <cell r="P788">
            <v>-6.0579180717468262E-3</v>
          </cell>
          <cell r="Q788">
            <v>1.6839146614074707E-2</v>
          </cell>
          <cell r="R788">
            <v>2.1181106567382813E-2</v>
          </cell>
          <cell r="S788">
            <v>-1.0620772838592529E-2</v>
          </cell>
          <cell r="T788">
            <v>-2.9459357261657715E-2</v>
          </cell>
          <cell r="U788">
            <v>-3.6256372928619385E-2</v>
          </cell>
          <cell r="V788">
            <v>0.26350033283233643</v>
          </cell>
          <cell r="W788">
            <v>-3.3226311206817627E-2</v>
          </cell>
          <cell r="X788">
            <v>0.12822556495666504</v>
          </cell>
          <cell r="Y788">
            <v>0.17220067977905273</v>
          </cell>
          <cell r="Z788">
            <v>3.8078069686889648E-2</v>
          </cell>
          <cell r="AA788">
            <v>4.4951319694519043E-2</v>
          </cell>
          <cell r="AB788">
            <v>0.45071065425872803</v>
          </cell>
          <cell r="AC788">
            <v>-1.8716633319854736E-2</v>
          </cell>
          <cell r="AD788">
            <v>0.14718151092529297</v>
          </cell>
          <cell r="AE788">
            <v>-8.846670389175415E-2</v>
          </cell>
        </row>
        <row r="789">
          <cell r="A789">
            <v>785</v>
          </cell>
          <cell r="B789">
            <v>6.2183141708374023E-2</v>
          </cell>
          <cell r="C789">
            <v>5.4525613784790039E-2</v>
          </cell>
          <cell r="D789">
            <v>5.8447837829589844E-2</v>
          </cell>
          <cell r="E789">
            <v>4.9567580223083496E-2</v>
          </cell>
          <cell r="F789">
            <v>6.3097119331359863E-2</v>
          </cell>
          <cell r="G789">
            <v>5.8666825294494629E-2</v>
          </cell>
          <cell r="H789">
            <v>6.7914009094238281E-2</v>
          </cell>
          <cell r="I789">
            <v>5.9726715087890625E-2</v>
          </cell>
          <cell r="J789">
            <v>5.8150529861450195E-2</v>
          </cell>
          <cell r="K789">
            <v>5.3914785385131836E-2</v>
          </cell>
          <cell r="L789">
            <v>2.2969961166381836E-2</v>
          </cell>
          <cell r="M789">
            <v>2.6439428329467773E-3</v>
          </cell>
          <cell r="N789">
            <v>3.2196164131164551E-2</v>
          </cell>
          <cell r="O789">
            <v>2.1415233612060547E-2</v>
          </cell>
          <cell r="P789">
            <v>3.6527872085571289E-2</v>
          </cell>
          <cell r="Q789">
            <v>5.1031231880187988E-2</v>
          </cell>
          <cell r="R789">
            <v>7.046055793762207E-2</v>
          </cell>
          <cell r="S789">
            <v>1.5990495681762695E-2</v>
          </cell>
          <cell r="T789">
            <v>1.8517971038818359E-3</v>
          </cell>
          <cell r="U789">
            <v>1.0756254196166992E-2</v>
          </cell>
          <cell r="V789">
            <v>4.6503543853759766E-3</v>
          </cell>
          <cell r="W789">
            <v>2.5692105293273926E-2</v>
          </cell>
          <cell r="X789">
            <v>0.10803639888763428</v>
          </cell>
          <cell r="Y789">
            <v>0.10973453521728516</v>
          </cell>
          <cell r="Z789">
            <v>-9.6589326858520508E-2</v>
          </cell>
          <cell r="AA789">
            <v>1.7660975456237793E-2</v>
          </cell>
          <cell r="AB789">
            <v>0.33087825775146484</v>
          </cell>
          <cell r="AC789">
            <v>8.7085247039794922E-2</v>
          </cell>
          <cell r="AD789">
            <v>-3.1350195407867432E-2</v>
          </cell>
          <cell r="AE789">
            <v>4.235231876373291E-2</v>
          </cell>
        </row>
        <row r="790">
          <cell r="A790">
            <v>786</v>
          </cell>
          <cell r="B790">
            <v>5.3926587104797363E-2</v>
          </cell>
          <cell r="C790">
            <v>5.7302594184875488E-2</v>
          </cell>
          <cell r="D790">
            <v>5.820918083190918E-2</v>
          </cell>
          <cell r="E790">
            <v>5.5356383323669434E-2</v>
          </cell>
          <cell r="F790">
            <v>5.360865592956543E-2</v>
          </cell>
          <cell r="G790">
            <v>4.492485523223877E-2</v>
          </cell>
          <cell r="H790">
            <v>4.1796326637268066E-2</v>
          </cell>
          <cell r="I790">
            <v>4.224550724029541E-2</v>
          </cell>
          <cell r="J790">
            <v>3.8091421127319336E-2</v>
          </cell>
          <cell r="K790">
            <v>4.1403651237487793E-2</v>
          </cell>
          <cell r="L790">
            <v>1.6222476959228516E-2</v>
          </cell>
          <cell r="M790">
            <v>3.0518770217895508E-2</v>
          </cell>
          <cell r="N790">
            <v>5.0748109817504883E-2</v>
          </cell>
          <cell r="O790">
            <v>1.8472671508789063E-2</v>
          </cell>
          <cell r="P790">
            <v>2.0395278930664063E-2</v>
          </cell>
          <cell r="Q790">
            <v>-3.317713737487793E-3</v>
          </cell>
          <cell r="R790">
            <v>1.6724228858947754E-2</v>
          </cell>
          <cell r="S790">
            <v>2.1557331085205078E-2</v>
          </cell>
          <cell r="T790">
            <v>7.0813894271850586E-3</v>
          </cell>
          <cell r="U790">
            <v>2.3360967636108398E-2</v>
          </cell>
          <cell r="V790">
            <v>0.21937251091003418</v>
          </cell>
          <cell r="W790">
            <v>-7.589268684387207E-2</v>
          </cell>
          <cell r="X790">
            <v>0.32546699047088623</v>
          </cell>
          <cell r="Y790">
            <v>2.4748563766479492E-2</v>
          </cell>
          <cell r="Z790">
            <v>0.28862237930297852</v>
          </cell>
          <cell r="AA790">
            <v>0.30711913108825684</v>
          </cell>
          <cell r="AB790">
            <v>-0.33556783199310303</v>
          </cell>
          <cell r="AC790">
            <v>0.17275834083557129</v>
          </cell>
          <cell r="AD790">
            <v>0.4467165470123291</v>
          </cell>
          <cell r="AE790">
            <v>-1.2369453907012939E-2</v>
          </cell>
        </row>
        <row r="791">
          <cell r="A791">
            <v>787</v>
          </cell>
          <cell r="B791">
            <v>5.5770754814147949E-2</v>
          </cell>
          <cell r="C791">
            <v>4.7347187995910645E-2</v>
          </cell>
          <cell r="D791">
            <v>4.5608997344970703E-2</v>
          </cell>
          <cell r="E791">
            <v>4.249119758605957E-2</v>
          </cell>
          <cell r="F791">
            <v>4.6947240829467773E-2</v>
          </cell>
          <cell r="G791">
            <v>5.2445769309997559E-2</v>
          </cell>
          <cell r="H791">
            <v>5.3955912590026855E-2</v>
          </cell>
          <cell r="I791">
            <v>5.8113336563110352E-2</v>
          </cell>
          <cell r="J791">
            <v>7.0253968238830566E-2</v>
          </cell>
          <cell r="K791">
            <v>6.4769983291625977E-2</v>
          </cell>
          <cell r="L791">
            <v>4.3424844741821289E-2</v>
          </cell>
          <cell r="M791">
            <v>-7.1566104888916016E-3</v>
          </cell>
          <cell r="N791">
            <v>-3.2665133476257324E-3</v>
          </cell>
          <cell r="O791">
            <v>-2.2985637187957764E-2</v>
          </cell>
          <cell r="P791">
            <v>-1.3874173164367676E-3</v>
          </cell>
          <cell r="Q791">
            <v>4.9035549163818359E-3</v>
          </cell>
          <cell r="R791">
            <v>1.5819668769836426E-2</v>
          </cell>
          <cell r="S791">
            <v>-4.9942731857299805E-4</v>
          </cell>
          <cell r="T791">
            <v>2.279973030090332E-2</v>
          </cell>
          <cell r="U791">
            <v>2.6552677154541016E-2</v>
          </cell>
          <cell r="V791">
            <v>4.2458653450012207E-2</v>
          </cell>
          <cell r="W791">
            <v>-4.6930193901062012E-2</v>
          </cell>
          <cell r="X791">
            <v>0.33433520793914795</v>
          </cell>
          <cell r="Y791">
            <v>0.15786480903625488</v>
          </cell>
          <cell r="Z791">
            <v>-1.8155515193939209E-2</v>
          </cell>
          <cell r="AA791">
            <v>-2.7321517467498779E-2</v>
          </cell>
          <cell r="AB791">
            <v>0.10493576526641846</v>
          </cell>
          <cell r="AC791">
            <v>0.18299603462219238</v>
          </cell>
          <cell r="AD791">
            <v>-4.22019362449646E-2</v>
          </cell>
          <cell r="AE791">
            <v>0.56216919422149658</v>
          </cell>
        </row>
        <row r="792">
          <cell r="A792">
            <v>788</v>
          </cell>
          <cell r="B792">
            <v>5.8195352554321289E-2</v>
          </cell>
          <cell r="C792">
            <v>5.4406285285949707E-2</v>
          </cell>
          <cell r="D792">
            <v>5.3664088249206543E-2</v>
          </cell>
          <cell r="E792">
            <v>5.0756335258483887E-2</v>
          </cell>
          <cell r="F792">
            <v>5.5744171142578125E-2</v>
          </cell>
          <cell r="G792">
            <v>6.2484622001647949E-2</v>
          </cell>
          <cell r="H792">
            <v>6.5822362899780273E-2</v>
          </cell>
          <cell r="I792">
            <v>6.230616569519043E-2</v>
          </cell>
          <cell r="J792">
            <v>6.130218505859375E-2</v>
          </cell>
          <cell r="K792">
            <v>5.4987907409667969E-2</v>
          </cell>
          <cell r="L792">
            <v>1.3272285461425781E-2</v>
          </cell>
          <cell r="M792">
            <v>-5.28717041015625E-3</v>
          </cell>
          <cell r="N792">
            <v>-1.7937123775482178E-2</v>
          </cell>
          <cell r="O792">
            <v>6.3872337341308594E-3</v>
          </cell>
          <cell r="P792">
            <v>-5.3914785385131836E-3</v>
          </cell>
          <cell r="Q792">
            <v>3.0335426330566406E-2</v>
          </cell>
          <cell r="R792">
            <v>4.0734291076660156E-2</v>
          </cell>
          <cell r="S792">
            <v>4.9155831336975098E-2</v>
          </cell>
          <cell r="T792">
            <v>6.869196891784668E-3</v>
          </cell>
          <cell r="U792">
            <v>2.6814818382263184E-2</v>
          </cell>
          <cell r="V792">
            <v>-4.2314469814300537E-2</v>
          </cell>
          <cell r="W792">
            <v>8.6816668510437012E-2</v>
          </cell>
          <cell r="X792">
            <v>-0.10097414255142212</v>
          </cell>
          <cell r="Y792">
            <v>0.32984042167663574</v>
          </cell>
          <cell r="Z792">
            <v>-0.1369178295135498</v>
          </cell>
          <cell r="AA792">
            <v>-0.11765563488006592</v>
          </cell>
          <cell r="AB792">
            <v>0.26508486270904541</v>
          </cell>
          <cell r="AC792">
            <v>0.20953369140625</v>
          </cell>
          <cell r="AD792">
            <v>0.23930990695953369</v>
          </cell>
          <cell r="AE792">
            <v>-9.2315673828125E-3</v>
          </cell>
        </row>
        <row r="793">
          <cell r="A793">
            <v>789</v>
          </cell>
          <cell r="B793">
            <v>5.5676937103271484E-2</v>
          </cell>
          <cell r="C793">
            <v>5.7637214660644531E-2</v>
          </cell>
          <cell r="D793">
            <v>6.187593936920166E-2</v>
          </cell>
          <cell r="E793">
            <v>7.85980224609375E-2</v>
          </cell>
          <cell r="F793">
            <v>9.6757292747497559E-2</v>
          </cell>
          <cell r="G793">
            <v>0.11337721347808838</v>
          </cell>
          <cell r="H793">
            <v>9.3516230583190918E-2</v>
          </cell>
          <cell r="I793">
            <v>7.0101499557495117E-2</v>
          </cell>
          <cell r="J793">
            <v>7.5429320335388184E-2</v>
          </cell>
          <cell r="K793">
            <v>7.1231365203857422E-2</v>
          </cell>
          <cell r="L793">
            <v>5.0241351127624512E-2</v>
          </cell>
          <cell r="M793">
            <v>4.3774247169494629E-2</v>
          </cell>
          <cell r="N793">
            <v>6.9958209991455078E-2</v>
          </cell>
          <cell r="O793">
            <v>5.8376908302307129E-2</v>
          </cell>
          <cell r="P793">
            <v>5.0529122352600098E-2</v>
          </cell>
          <cell r="Q793">
            <v>5.674588680267334E-2</v>
          </cell>
          <cell r="R793">
            <v>1.8189072608947754E-2</v>
          </cell>
          <cell r="S793">
            <v>-1.0963797569274902E-2</v>
          </cell>
          <cell r="T793">
            <v>1.0705709457397461E-2</v>
          </cell>
          <cell r="U793">
            <v>7.6842308044433594E-3</v>
          </cell>
          <cell r="V793">
            <v>0.69707393646240234</v>
          </cell>
          <cell r="W793">
            <v>-0.22612816095352173</v>
          </cell>
          <cell r="X793">
            <v>4.1976332664489746E-2</v>
          </cell>
          <cell r="Y793">
            <v>0.40061485767364502</v>
          </cell>
          <cell r="Z793">
            <v>0.20854759216308594</v>
          </cell>
          <cell r="AA793">
            <v>0.12211334705352783</v>
          </cell>
          <cell r="AB793">
            <v>-8.5959911346435547E-2</v>
          </cell>
          <cell r="AC793">
            <v>0.12078845500946045</v>
          </cell>
          <cell r="AD793">
            <v>5.1631927490234375E-3</v>
          </cell>
          <cell r="AE793">
            <v>0.17371630668640137</v>
          </cell>
        </row>
        <row r="794">
          <cell r="A794">
            <v>790</v>
          </cell>
          <cell r="B794">
            <v>5.6756138801574707E-2</v>
          </cell>
          <cell r="C794">
            <v>5.3867340087890625E-2</v>
          </cell>
          <cell r="D794">
            <v>5.1717996597290039E-2</v>
          </cell>
          <cell r="E794">
            <v>5.0418257713317871E-2</v>
          </cell>
          <cell r="F794">
            <v>4.6719193458557129E-2</v>
          </cell>
          <cell r="G794">
            <v>5.1145792007446289E-2</v>
          </cell>
          <cell r="H794">
            <v>5.1735639572143555E-2</v>
          </cell>
          <cell r="I794">
            <v>5.5963993072509766E-2</v>
          </cell>
          <cell r="J794">
            <v>5.3529620170593262E-2</v>
          </cell>
          <cell r="K794">
            <v>4.890894889831543E-2</v>
          </cell>
          <cell r="L794">
            <v>-6.4668059349060059E-3</v>
          </cell>
          <cell r="M794">
            <v>-1.7691671848297119E-2</v>
          </cell>
          <cell r="N794">
            <v>2.6230692863464355E-2</v>
          </cell>
          <cell r="O794">
            <v>2.0253658294677734E-4</v>
          </cell>
          <cell r="P794">
            <v>1.2990236282348633E-2</v>
          </cell>
          <cell r="Q794">
            <v>7.6873302459716797E-3</v>
          </cell>
          <cell r="R794">
            <v>1.7367720603942871E-2</v>
          </cell>
          <cell r="S794">
            <v>3.4579992294311523E-2</v>
          </cell>
          <cell r="T794">
            <v>8.3155632019042969E-3</v>
          </cell>
          <cell r="U794">
            <v>6.9543123245239258E-3</v>
          </cell>
          <cell r="V794">
            <v>6.7020893096923828E-2</v>
          </cell>
          <cell r="W794">
            <v>5.6027412414550781E-2</v>
          </cell>
          <cell r="X794">
            <v>0.20366442203521729</v>
          </cell>
          <cell r="Y794">
            <v>0.27963376045227051</v>
          </cell>
          <cell r="Z794">
            <v>2.8484582901000977E-2</v>
          </cell>
          <cell r="AA794">
            <v>0.13133728504180908</v>
          </cell>
          <cell r="AB794">
            <v>0.30144309997558594</v>
          </cell>
          <cell r="AC794">
            <v>-1.6250491142272949E-2</v>
          </cell>
          <cell r="AD794">
            <v>-0.12105357646942139</v>
          </cell>
          <cell r="AE794">
            <v>-0.15559309720993042</v>
          </cell>
        </row>
        <row r="795">
          <cell r="A795">
            <v>791</v>
          </cell>
          <cell r="B795">
            <v>5.229640007019043E-2</v>
          </cell>
          <cell r="C795">
            <v>5.2278399467468262E-2</v>
          </cell>
          <cell r="D795">
            <v>5.9326648712158203E-2</v>
          </cell>
          <cell r="E795">
            <v>5.7400822639465332E-2</v>
          </cell>
          <cell r="F795">
            <v>5.2247405052185059E-2</v>
          </cell>
          <cell r="G795">
            <v>5.3431272506713867E-2</v>
          </cell>
          <cell r="H795">
            <v>5.2397489547729492E-2</v>
          </cell>
          <cell r="I795">
            <v>6.1295986175537109E-2</v>
          </cell>
          <cell r="J795">
            <v>5.1129460334777832E-2</v>
          </cell>
          <cell r="K795">
            <v>5.5954694747924805E-2</v>
          </cell>
          <cell r="L795">
            <v>-9.7586512565612793E-3</v>
          </cell>
          <cell r="M795">
            <v>2.3660182952880859E-2</v>
          </cell>
          <cell r="N795">
            <v>6.512141227722168E-2</v>
          </cell>
          <cell r="O795">
            <v>1.4505624771118164E-2</v>
          </cell>
          <cell r="P795">
            <v>2.1353363990783691E-2</v>
          </cell>
          <cell r="Q795">
            <v>4.7057867050170898E-3</v>
          </cell>
          <cell r="R795">
            <v>1.2864232063293457E-2</v>
          </cell>
          <cell r="S795">
            <v>5.1124334335327148E-2</v>
          </cell>
          <cell r="T795">
            <v>1.2598037719726563E-3</v>
          </cell>
          <cell r="U795">
            <v>2.2327542304992676E-2</v>
          </cell>
          <cell r="V795">
            <v>-9.3239545822143555E-4</v>
          </cell>
          <cell r="W795">
            <v>-0.12718337774276733</v>
          </cell>
          <cell r="X795">
            <v>0.16645932197570801</v>
          </cell>
          <cell r="Y795">
            <v>2.1485090255737305E-2</v>
          </cell>
          <cell r="Z795">
            <v>0.40953254699707031</v>
          </cell>
          <cell r="AA795">
            <v>0.13876008987426758</v>
          </cell>
          <cell r="AB795">
            <v>0.28119635581970215</v>
          </cell>
          <cell r="AC795">
            <v>-8.897024393081665E-2</v>
          </cell>
          <cell r="AD795">
            <v>0.1935960054397583</v>
          </cell>
          <cell r="AE795">
            <v>0.24554097652435303</v>
          </cell>
        </row>
        <row r="796">
          <cell r="A796">
            <v>792</v>
          </cell>
          <cell r="B796">
            <v>5.7012557983398438E-2</v>
          </cell>
          <cell r="C796">
            <v>5.6183218955993652E-2</v>
          </cell>
          <cell r="D796">
            <v>5.354011058807373E-2</v>
          </cell>
          <cell r="E796">
            <v>4.6489834785461426E-2</v>
          </cell>
          <cell r="F796">
            <v>4.8936128616333008E-2</v>
          </cell>
          <cell r="G796">
            <v>4.3788552284240723E-2</v>
          </cell>
          <cell r="H796">
            <v>4.3570041656494141E-2</v>
          </cell>
          <cell r="I796">
            <v>4.4783711433410645E-2</v>
          </cell>
          <cell r="J796">
            <v>4.2371630668640137E-2</v>
          </cell>
          <cell r="K796">
            <v>4.3811202049255371E-2</v>
          </cell>
          <cell r="L796">
            <v>1.7662405967712402E-2</v>
          </cell>
          <cell r="M796">
            <v>3.505861759185791E-2</v>
          </cell>
          <cell r="N796">
            <v>7.6208114624023438E-3</v>
          </cell>
          <cell r="O796">
            <v>6.3419342041015625E-3</v>
          </cell>
          <cell r="P796">
            <v>2.7311325073242188E-2</v>
          </cell>
          <cell r="Q796">
            <v>-1.1353373527526855E-2</v>
          </cell>
          <cell r="R796">
            <v>-1.0556519031524658E-2</v>
          </cell>
          <cell r="S796">
            <v>1.2221455574035645E-2</v>
          </cell>
          <cell r="T796">
            <v>3.0683636665344238E-2</v>
          </cell>
          <cell r="U796">
            <v>9.4236135482788086E-3</v>
          </cell>
          <cell r="V796">
            <v>0.11823391914367676</v>
          </cell>
          <cell r="W796">
            <v>-3.1144320964813232E-2</v>
          </cell>
          <cell r="X796">
            <v>0.23547077178955078</v>
          </cell>
          <cell r="Y796">
            <v>-7.0809662342071533E-2</v>
          </cell>
          <cell r="Z796">
            <v>4.6057462692260742E-2</v>
          </cell>
          <cell r="AA796">
            <v>-0.13090437650680542</v>
          </cell>
          <cell r="AB796">
            <v>3.964996337890625E-2</v>
          </cell>
          <cell r="AC796">
            <v>6.6539525985717773E-2</v>
          </cell>
          <cell r="AD796">
            <v>-0.12126028537750244</v>
          </cell>
          <cell r="AE796">
            <v>0.19114184379577637</v>
          </cell>
        </row>
        <row r="797">
          <cell r="A797">
            <v>793</v>
          </cell>
          <cell r="B797">
            <v>5.5917859077453613E-2</v>
          </cell>
          <cell r="C797">
            <v>5.833280086517334E-2</v>
          </cell>
          <cell r="D797">
            <v>6.5571427345275879E-2</v>
          </cell>
          <cell r="E797">
            <v>6.9350004196166992E-2</v>
          </cell>
          <cell r="F797">
            <v>6.1948060989379883E-2</v>
          </cell>
          <cell r="G797">
            <v>6.6752433776855469E-2</v>
          </cell>
          <cell r="H797">
            <v>5.3835749626159668E-2</v>
          </cell>
          <cell r="I797">
            <v>5.983269214630127E-2</v>
          </cell>
          <cell r="J797">
            <v>5.5858612060546875E-2</v>
          </cell>
          <cell r="K797">
            <v>5.2659869194030762E-2</v>
          </cell>
          <cell r="L797">
            <v>1.6768693923950195E-2</v>
          </cell>
          <cell r="M797">
            <v>2.5323748588562012E-2</v>
          </cell>
          <cell r="N797">
            <v>5.0867915153503418E-2</v>
          </cell>
          <cell r="O797">
            <v>1.9828319549560547E-2</v>
          </cell>
          <cell r="P797">
            <v>2.2326946258544922E-2</v>
          </cell>
          <cell r="Q797">
            <v>3.0189633369445801E-2</v>
          </cell>
          <cell r="R797">
            <v>2.7201175689697266E-2</v>
          </cell>
          <cell r="S797">
            <v>2.9901504516601563E-2</v>
          </cell>
          <cell r="T797">
            <v>4.3807864189147949E-2</v>
          </cell>
          <cell r="U797">
            <v>2.7669429779052734E-2</v>
          </cell>
          <cell r="V797">
            <v>0.15202045440673828</v>
          </cell>
          <cell r="W797">
            <v>0.15666747093200684</v>
          </cell>
          <cell r="X797">
            <v>0.12223660945892334</v>
          </cell>
          <cell r="Y797">
            <v>0.11879253387451172</v>
          </cell>
          <cell r="Z797">
            <v>-8.0940485000610352E-2</v>
          </cell>
          <cell r="AA797">
            <v>0.34695053100585938</v>
          </cell>
          <cell r="AB797">
            <v>0.47763180732727051</v>
          </cell>
          <cell r="AC797">
            <v>-0.11846572160720825</v>
          </cell>
          <cell r="AD797">
            <v>0.13864529132843018</v>
          </cell>
          <cell r="AE797">
            <v>0.20965147018432617</v>
          </cell>
        </row>
        <row r="798">
          <cell r="A798">
            <v>794</v>
          </cell>
          <cell r="B798">
            <v>4.5768141746520996E-2</v>
          </cell>
          <cell r="C798">
            <v>4.7530651092529297E-2</v>
          </cell>
          <cell r="D798">
            <v>4.5048713684082031E-2</v>
          </cell>
          <cell r="E798">
            <v>3.9362430572509766E-2</v>
          </cell>
          <cell r="F798">
            <v>3.5964012145996094E-2</v>
          </cell>
          <cell r="G798">
            <v>3.5011172294616699E-2</v>
          </cell>
          <cell r="H798">
            <v>2.8463363647460938E-2</v>
          </cell>
          <cell r="I798">
            <v>2.6333093643188477E-2</v>
          </cell>
          <cell r="J798">
            <v>2.3438930511474609E-2</v>
          </cell>
          <cell r="K798">
            <v>2.5421023368835449E-2</v>
          </cell>
          <cell r="L798">
            <v>-3.8481771945953369E-2</v>
          </cell>
          <cell r="M798">
            <v>-1.5787720680236816E-2</v>
          </cell>
          <cell r="N798">
            <v>2.827763557434082E-3</v>
          </cell>
          <cell r="O798">
            <v>-2.5129258632659912E-2</v>
          </cell>
          <cell r="P798">
            <v>1.2985944747924805E-2</v>
          </cell>
          <cell r="Q798">
            <v>1.1527180671691895E-2</v>
          </cell>
          <cell r="R798">
            <v>-1.1906087398529053E-2</v>
          </cell>
          <cell r="S798">
            <v>-1.211172342300415E-2</v>
          </cell>
          <cell r="T798">
            <v>-2.1071970462799072E-2</v>
          </cell>
          <cell r="U798">
            <v>2.4456262588500977E-2</v>
          </cell>
          <cell r="V798">
            <v>-9.6212625503540039E-3</v>
          </cell>
          <cell r="W798">
            <v>5.3561925888061523E-2</v>
          </cell>
          <cell r="X798">
            <v>-0.1212654709815979</v>
          </cell>
          <cell r="Y798">
            <v>8.3780169486999512E-2</v>
          </cell>
          <cell r="Z798">
            <v>0.27556419372558594</v>
          </cell>
          <cell r="AA798">
            <v>6.2889218330383301E-2</v>
          </cell>
          <cell r="AB798">
            <v>-4.4080018997192383E-3</v>
          </cell>
          <cell r="AC798">
            <v>0.51411521434783936</v>
          </cell>
          <cell r="AD798">
            <v>-0.19894587993621826</v>
          </cell>
          <cell r="AE798">
            <v>-0.13052964210510254</v>
          </cell>
        </row>
        <row r="799">
          <cell r="A799">
            <v>795</v>
          </cell>
          <cell r="B799">
            <v>6.2004208564758301E-2</v>
          </cell>
          <cell r="C799">
            <v>6.1000823974609375E-2</v>
          </cell>
          <cell r="D799">
            <v>5.9259176254272461E-2</v>
          </cell>
          <cell r="E799">
            <v>6.5859436988830566E-2</v>
          </cell>
          <cell r="F799">
            <v>6.679689884185791E-2</v>
          </cell>
          <cell r="G799">
            <v>7.6584815979003906E-2</v>
          </cell>
          <cell r="H799">
            <v>6.5394878387451172E-2</v>
          </cell>
          <cell r="I799">
            <v>6.9159388542175293E-2</v>
          </cell>
          <cell r="J799">
            <v>6.8558454513549805E-2</v>
          </cell>
          <cell r="K799">
            <v>6.7811012268066406E-2</v>
          </cell>
          <cell r="L799">
            <v>3.6556482315063477E-2</v>
          </cell>
          <cell r="M799">
            <v>3.0838608741760254E-2</v>
          </cell>
          <cell r="N799">
            <v>8.0713033676147461E-3</v>
          </cell>
          <cell r="O799">
            <v>2.0383358001708984E-2</v>
          </cell>
          <cell r="P799">
            <v>1.6559004783630371E-2</v>
          </cell>
          <cell r="Q799">
            <v>4.9544334411621094E-2</v>
          </cell>
          <cell r="R799">
            <v>1.5593528747558594E-2</v>
          </cell>
          <cell r="S799">
            <v>3.8862228393554688E-3</v>
          </cell>
          <cell r="T799">
            <v>4.3033838272094727E-2</v>
          </cell>
          <cell r="U799">
            <v>3.2769560813903809E-2</v>
          </cell>
          <cell r="V799">
            <v>-2.9525041580200195E-2</v>
          </cell>
          <cell r="W799">
            <v>0.23039960861206055</v>
          </cell>
          <cell r="X799">
            <v>-3.6352336406707764E-2</v>
          </cell>
          <cell r="Y799">
            <v>0.33665108680725098</v>
          </cell>
          <cell r="Z799">
            <v>-4.9297690391540527E-2</v>
          </cell>
          <cell r="AA799">
            <v>-2.5208592414855957E-2</v>
          </cell>
          <cell r="AB799">
            <v>-7.306218147277832E-3</v>
          </cell>
          <cell r="AC799">
            <v>1.8593072891235352E-3</v>
          </cell>
          <cell r="AD799">
            <v>9.1619372367858887E-2</v>
          </cell>
          <cell r="AE799">
            <v>0.15236258506774902</v>
          </cell>
        </row>
        <row r="800">
          <cell r="A800">
            <v>796</v>
          </cell>
          <cell r="B800">
            <v>5.8891415596008301E-2</v>
          </cell>
          <cell r="C800">
            <v>5.8128833770751953E-2</v>
          </cell>
          <cell r="D800">
            <v>5.0310611724853516E-2</v>
          </cell>
          <cell r="E800">
            <v>3.9513230323791504E-2</v>
          </cell>
          <cell r="F800">
            <v>4.1420340538024902E-2</v>
          </cell>
          <cell r="G800">
            <v>4.0435910224914551E-2</v>
          </cell>
          <cell r="H800">
            <v>4.3805837631225586E-2</v>
          </cell>
          <cell r="I800">
            <v>4.6316385269165039E-2</v>
          </cell>
          <cell r="J800">
            <v>5.1138401031494141E-2</v>
          </cell>
          <cell r="K800">
            <v>5.3987503051757813E-2</v>
          </cell>
          <cell r="L800">
            <v>1.4938116073608398E-2</v>
          </cell>
          <cell r="M800">
            <v>4.7003030776977539E-3</v>
          </cell>
          <cell r="N800">
            <v>8.9762210845947266E-3</v>
          </cell>
          <cell r="O800">
            <v>-2.876436710357666E-2</v>
          </cell>
          <cell r="P800">
            <v>-2.3392617702484131E-2</v>
          </cell>
          <cell r="Q800">
            <v>2.419590950012207E-3</v>
          </cell>
          <cell r="R800">
            <v>5.2878379821777344E-2</v>
          </cell>
          <cell r="S800">
            <v>4.2288064956665039E-2</v>
          </cell>
          <cell r="T800">
            <v>4.1552066802978516E-2</v>
          </cell>
          <cell r="U800">
            <v>2.2315025329589844E-2</v>
          </cell>
          <cell r="V800">
            <v>-5.1974654197692871E-2</v>
          </cell>
          <cell r="W800">
            <v>0.15160870552062988</v>
          </cell>
          <cell r="X800">
            <v>0.24557781219482422</v>
          </cell>
          <cell r="Y800">
            <v>0.21406245231628418</v>
          </cell>
          <cell r="Z800">
            <v>-0.20062029361724854</v>
          </cell>
          <cell r="AA800">
            <v>9.2086553573608398E-2</v>
          </cell>
          <cell r="AB800">
            <v>0.44540071487426758</v>
          </cell>
          <cell r="AC800">
            <v>0.35580348968505859</v>
          </cell>
          <cell r="AD800">
            <v>6.5614938735961914E-2</v>
          </cell>
          <cell r="AE800">
            <v>-4.2247176170349121E-2</v>
          </cell>
        </row>
        <row r="801">
          <cell r="A801">
            <v>797</v>
          </cell>
          <cell r="B801">
            <v>6.6978216171264648E-2</v>
          </cell>
          <cell r="C801">
            <v>6.7232131958007813E-2</v>
          </cell>
          <cell r="D801">
            <v>6.4683437347412109E-2</v>
          </cell>
          <cell r="E801">
            <v>8.0414652824401855E-2</v>
          </cell>
          <cell r="F801">
            <v>7.9645276069641113E-2</v>
          </cell>
          <cell r="G801">
            <v>9.1121077537536621E-2</v>
          </cell>
          <cell r="H801">
            <v>7.8097105026245117E-2</v>
          </cell>
          <cell r="I801">
            <v>6.3805460929870605E-2</v>
          </cell>
          <cell r="J801">
            <v>6.7926883697509766E-2</v>
          </cell>
          <cell r="K801">
            <v>7.0085644721984863E-2</v>
          </cell>
          <cell r="L801">
            <v>3.075563907623291E-2</v>
          </cell>
          <cell r="M801">
            <v>1.631629467010498E-2</v>
          </cell>
          <cell r="N801">
            <v>7.9332590103149414E-3</v>
          </cell>
          <cell r="O801">
            <v>2.1199584007263184E-2</v>
          </cell>
          <cell r="P801">
            <v>2.8548479080200195E-2</v>
          </cell>
          <cell r="Q801">
            <v>1.1489391326904297E-3</v>
          </cell>
          <cell r="R801">
            <v>-6.3419342041015625E-4</v>
          </cell>
          <cell r="S801">
            <v>-2.5639474391937256E-2</v>
          </cell>
          <cell r="T801">
            <v>1.3025403022766113E-2</v>
          </cell>
          <cell r="U801">
            <v>5.9403300285339355E-2</v>
          </cell>
          <cell r="V801">
            <v>0.15690946578979492</v>
          </cell>
          <cell r="W801">
            <v>5.5936574935913086E-3</v>
          </cell>
          <cell r="X801">
            <v>7.286679744720459E-2</v>
          </cell>
          <cell r="Y801">
            <v>-0.1911512017250061</v>
          </cell>
          <cell r="Z801">
            <v>0.53987467288970947</v>
          </cell>
          <cell r="AA801">
            <v>-4.1361153125762939E-2</v>
          </cell>
          <cell r="AB801">
            <v>-5.961376428604126E-2</v>
          </cell>
          <cell r="AC801">
            <v>-4.1919350624084473E-2</v>
          </cell>
          <cell r="AD801">
            <v>0.20758271217346191</v>
          </cell>
          <cell r="AE801">
            <v>0.37444639205932617</v>
          </cell>
        </row>
        <row r="802">
          <cell r="A802">
            <v>798</v>
          </cell>
          <cell r="B802">
            <v>5.3632974624633789E-2</v>
          </cell>
          <cell r="C802">
            <v>5.1953315734863281E-2</v>
          </cell>
          <cell r="D802">
            <v>5.6171536445617676E-2</v>
          </cell>
          <cell r="E802">
            <v>4.5749545097351074E-2</v>
          </cell>
          <cell r="F802">
            <v>3.963315486907959E-2</v>
          </cell>
          <cell r="G802">
            <v>4.2061567306518555E-2</v>
          </cell>
          <cell r="H802">
            <v>5.1276445388793945E-2</v>
          </cell>
          <cell r="I802">
            <v>6.2627315521240234E-2</v>
          </cell>
          <cell r="J802">
            <v>6.5103769302368164E-2</v>
          </cell>
          <cell r="K802">
            <v>5.948340892791748E-2</v>
          </cell>
          <cell r="L802">
            <v>3.1079769134521484E-2</v>
          </cell>
          <cell r="M802">
            <v>4.929816722869873E-2</v>
          </cell>
          <cell r="N802">
            <v>4.2525172233581543E-2</v>
          </cell>
          <cell r="O802">
            <v>3.0035495758056641E-2</v>
          </cell>
          <cell r="P802">
            <v>1.3922214508056641E-2</v>
          </cell>
          <cell r="Q802">
            <v>4.2451739311218262E-2</v>
          </cell>
          <cell r="R802">
            <v>2.3890495300292969E-2</v>
          </cell>
          <cell r="S802">
            <v>1.0132789611816406E-2</v>
          </cell>
          <cell r="T802">
            <v>4.5051336288452148E-2</v>
          </cell>
          <cell r="U802">
            <v>4.2411923408508301E-2</v>
          </cell>
          <cell r="V802">
            <v>-0.2397390604019165</v>
          </cell>
          <cell r="W802">
            <v>0.38865900039672852</v>
          </cell>
          <cell r="X802">
            <v>-3.1263232231140137E-3</v>
          </cell>
          <cell r="Y802">
            <v>0.10220217704772949</v>
          </cell>
          <cell r="Z802">
            <v>7.0168495178222656E-2</v>
          </cell>
          <cell r="AA802">
            <v>-0.12828707695007324</v>
          </cell>
          <cell r="AB802">
            <v>-5.017852783203125E-2</v>
          </cell>
          <cell r="AC802">
            <v>0.26393711566925049</v>
          </cell>
          <cell r="AD802">
            <v>0.10441935062408447</v>
          </cell>
          <cell r="AE802">
            <v>0.25271892547607422</v>
          </cell>
        </row>
        <row r="803">
          <cell r="A803">
            <v>799</v>
          </cell>
          <cell r="B803">
            <v>5.5414795875549316E-2</v>
          </cell>
          <cell r="C803">
            <v>6.1832070350646973E-2</v>
          </cell>
          <cell r="D803">
            <v>5.0370693206787109E-2</v>
          </cell>
          <cell r="E803">
            <v>5.4286599159240723E-2</v>
          </cell>
          <cell r="F803">
            <v>5.2613615989685059E-2</v>
          </cell>
          <cell r="G803">
            <v>5.6535601615905762E-2</v>
          </cell>
          <cell r="H803">
            <v>6.3806772232055664E-2</v>
          </cell>
          <cell r="I803">
            <v>7.1337223052978516E-2</v>
          </cell>
          <cell r="J803">
            <v>6.875145435333252E-2</v>
          </cell>
          <cell r="K803">
            <v>5.9627175331115723E-2</v>
          </cell>
          <cell r="L803">
            <v>2.1532297134399414E-2</v>
          </cell>
          <cell r="M803">
            <v>4.0437102317810059E-2</v>
          </cell>
          <cell r="N803">
            <v>-7.4727535247802734E-3</v>
          </cell>
          <cell r="O803">
            <v>2.461707592010498E-2</v>
          </cell>
          <cell r="P803">
            <v>2.701568603515625E-2</v>
          </cell>
          <cell r="Q803">
            <v>1.784205436706543E-3</v>
          </cell>
          <cell r="R803">
            <v>1.4282584190368652E-2</v>
          </cell>
          <cell r="S803">
            <v>4.045569896697998E-2</v>
          </cell>
          <cell r="T803">
            <v>4.4974327087402344E-2</v>
          </cell>
          <cell r="U803">
            <v>6.1066150665283203E-3</v>
          </cell>
          <cell r="V803">
            <v>-3.9868950843811035E-2</v>
          </cell>
          <cell r="W803">
            <v>-8.8665306568145752E-2</v>
          </cell>
          <cell r="X803">
            <v>0.48110306262969971</v>
          </cell>
          <cell r="Y803">
            <v>-0.16161608695983887</v>
          </cell>
          <cell r="Z803">
            <v>0.23765826225280762</v>
          </cell>
          <cell r="AA803">
            <v>-0.14970934391021729</v>
          </cell>
          <cell r="AB803">
            <v>-9.030759334564209E-2</v>
          </cell>
          <cell r="AC803">
            <v>0.17936468124389648</v>
          </cell>
          <cell r="AD803">
            <v>4.1257739067077637E-2</v>
          </cell>
          <cell r="AE803">
            <v>0.18069994449615479</v>
          </cell>
        </row>
        <row r="804">
          <cell r="A804">
            <v>800</v>
          </cell>
          <cell r="B804">
            <v>5.4914593696594238E-2</v>
          </cell>
          <cell r="C804">
            <v>6.6183686256408691E-2</v>
          </cell>
          <cell r="D804">
            <v>8.9543342590332031E-2</v>
          </cell>
          <cell r="E804">
            <v>7.7933907508850098E-2</v>
          </cell>
          <cell r="F804">
            <v>7.6292634010314941E-2</v>
          </cell>
          <cell r="G804">
            <v>7.7162504196166992E-2</v>
          </cell>
          <cell r="H804">
            <v>6.8354964256286621E-2</v>
          </cell>
          <cell r="I804">
            <v>7.0435643196105957E-2</v>
          </cell>
          <cell r="J804">
            <v>6.0018301010131836E-2</v>
          </cell>
          <cell r="K804">
            <v>6.670832633972168E-2</v>
          </cell>
          <cell r="L804">
            <v>2.4860382080078125E-2</v>
          </cell>
          <cell r="M804">
            <v>5.0684571266174316E-2</v>
          </cell>
          <cell r="N804">
            <v>9.8582029342651367E-2</v>
          </cell>
          <cell r="O804">
            <v>3.7059307098388672E-2</v>
          </cell>
          <cell r="P804">
            <v>1.5308856964111328E-3</v>
          </cell>
          <cell r="Q804">
            <v>2.8320789337158203E-2</v>
          </cell>
          <cell r="R804">
            <v>1.6489028930664063E-2</v>
          </cell>
          <cell r="S804">
            <v>3.3647775650024414E-2</v>
          </cell>
          <cell r="T804">
            <v>1.6638517379760742E-2</v>
          </cell>
          <cell r="U804">
            <v>2.3491382598876953E-2</v>
          </cell>
          <cell r="V804">
            <v>0.1553199291229248</v>
          </cell>
          <cell r="W804">
            <v>0.41405439376831055</v>
          </cell>
          <cell r="X804">
            <v>-0.14541721343994141</v>
          </cell>
          <cell r="Y804">
            <v>-6.37245774269104E-2</v>
          </cell>
          <cell r="Z804">
            <v>-0.12977367639541626</v>
          </cell>
          <cell r="AA804">
            <v>-3.5246551036834717E-2</v>
          </cell>
          <cell r="AB804">
            <v>0.26192402839660645</v>
          </cell>
          <cell r="AC804">
            <v>7.6994657516479492E-2</v>
          </cell>
          <cell r="AD804">
            <v>0.9723656177520752</v>
          </cell>
          <cell r="AE804">
            <v>0.21761322021484375</v>
          </cell>
        </row>
        <row r="805">
          <cell r="A805">
            <v>801</v>
          </cell>
          <cell r="B805">
            <v>5.1469802856445313E-2</v>
          </cell>
          <cell r="C805">
            <v>5.8270692825317383E-2</v>
          </cell>
          <cell r="D805">
            <v>5.143427848815918E-2</v>
          </cell>
          <cell r="E805">
            <v>5.5108904838562012E-2</v>
          </cell>
          <cell r="F805">
            <v>5.2428245544433594E-2</v>
          </cell>
          <cell r="G805">
            <v>5.1871299743652344E-2</v>
          </cell>
          <cell r="H805">
            <v>5.5701851844787598E-2</v>
          </cell>
          <cell r="I805">
            <v>6.5292954444885254E-2</v>
          </cell>
          <cell r="J805">
            <v>6.3308000564575195E-2</v>
          </cell>
          <cell r="K805">
            <v>5.5724382400512695E-2</v>
          </cell>
          <cell r="L805">
            <v>8.0282688140869141E-3</v>
          </cell>
          <cell r="M805">
            <v>3.6085605621337891E-2</v>
          </cell>
          <cell r="N805">
            <v>3.878319263458252E-2</v>
          </cell>
          <cell r="O805">
            <v>3.7857770919799805E-2</v>
          </cell>
          <cell r="P805">
            <v>1.9653916358947754E-2</v>
          </cell>
          <cell r="Q805">
            <v>5.5691838264465332E-2</v>
          </cell>
          <cell r="R805">
            <v>6.5899848937988281E-2</v>
          </cell>
          <cell r="S805">
            <v>5.0104618072509766E-2</v>
          </cell>
          <cell r="T805">
            <v>4.9033284187316895E-2</v>
          </cell>
          <cell r="U805">
            <v>-9.9579691886901855E-3</v>
          </cell>
          <cell r="V805">
            <v>-0.13290011882781982</v>
          </cell>
          <cell r="W805">
            <v>-0.18670195341110229</v>
          </cell>
          <cell r="X805">
            <v>0.33646726608276367</v>
          </cell>
          <cell r="Y805">
            <v>0.25001239776611328</v>
          </cell>
          <cell r="Z805">
            <v>7.2274208068847656E-2</v>
          </cell>
          <cell r="AA805">
            <v>0.42877185344696045</v>
          </cell>
          <cell r="AB805">
            <v>0.1140371561050415</v>
          </cell>
          <cell r="AC805">
            <v>-6.4246237277984619E-2</v>
          </cell>
          <cell r="AD805">
            <v>7.1294307708740234E-2</v>
          </cell>
          <cell r="AE805">
            <v>-0.15340220928192139</v>
          </cell>
        </row>
        <row r="806">
          <cell r="A806">
            <v>802</v>
          </cell>
          <cell r="B806">
            <v>4.8642992973327637E-2</v>
          </cell>
          <cell r="C806">
            <v>4.4811487197875977E-2</v>
          </cell>
          <cell r="D806">
            <v>4.7794342041015625E-2</v>
          </cell>
          <cell r="E806">
            <v>4.5912623405456543E-2</v>
          </cell>
          <cell r="F806">
            <v>4.438483715057373E-2</v>
          </cell>
          <cell r="G806">
            <v>4.4429659843444824E-2</v>
          </cell>
          <cell r="H806">
            <v>4.2306065559387207E-2</v>
          </cell>
          <cell r="I806">
            <v>4.3671488761901855E-2</v>
          </cell>
          <cell r="J806">
            <v>4.5601367950439453E-2</v>
          </cell>
          <cell r="K806">
            <v>3.7199974060058594E-2</v>
          </cell>
          <cell r="L806">
            <v>1.6296982765197754E-2</v>
          </cell>
          <cell r="M806">
            <v>-3.2212138175964355E-2</v>
          </cell>
          <cell r="N806">
            <v>2.8147220611572266E-2</v>
          </cell>
          <cell r="O806">
            <v>4.7765135765075684E-2</v>
          </cell>
          <cell r="P806">
            <v>3.0406355857849121E-2</v>
          </cell>
          <cell r="Q806">
            <v>1.8516898155212402E-2</v>
          </cell>
          <cell r="R806">
            <v>1.7854094505310059E-2</v>
          </cell>
          <cell r="S806">
            <v>2.1431684494018555E-2</v>
          </cell>
          <cell r="T806">
            <v>1.1448502540588379E-2</v>
          </cell>
          <cell r="U806">
            <v>-1.6941726207733154E-2</v>
          </cell>
          <cell r="V806">
            <v>0.72868120670318604</v>
          </cell>
          <cell r="W806">
            <v>0.15573549270629883</v>
          </cell>
          <cell r="X806">
            <v>0.11232531070709229</v>
          </cell>
          <cell r="Y806">
            <v>0.38559615612030029</v>
          </cell>
          <cell r="Z806">
            <v>3.8482546806335449E-2</v>
          </cell>
          <cell r="AA806">
            <v>0.26698088645935059</v>
          </cell>
          <cell r="AB806">
            <v>-9.0849876403808594E-2</v>
          </cell>
          <cell r="AC806">
            <v>0.13525938987731934</v>
          </cell>
          <cell r="AD806">
            <v>-7.2059035301208496E-3</v>
          </cell>
          <cell r="AE806">
            <v>0.23823332786560059</v>
          </cell>
        </row>
        <row r="807">
          <cell r="A807">
            <v>803</v>
          </cell>
          <cell r="B807">
            <v>5.0779461860656738E-2</v>
          </cell>
          <cell r="C807">
            <v>5.2865028381347656E-2</v>
          </cell>
          <cell r="D807">
            <v>5.0979733467102051E-2</v>
          </cell>
          <cell r="E807">
            <v>5.8199167251586914E-2</v>
          </cell>
          <cell r="F807">
            <v>6.0830473899841309E-2</v>
          </cell>
          <cell r="G807">
            <v>6.1589360237121582E-2</v>
          </cell>
          <cell r="H807">
            <v>7.2368860244750977E-2</v>
          </cell>
          <cell r="I807">
            <v>7.596123218536377E-2</v>
          </cell>
          <cell r="J807">
            <v>6.921696662902832E-2</v>
          </cell>
          <cell r="K807">
            <v>8.796846866607666E-2</v>
          </cell>
          <cell r="L807">
            <v>-1.3129353523254395E-2</v>
          </cell>
          <cell r="M807">
            <v>-4.8997998237609863E-3</v>
          </cell>
          <cell r="N807">
            <v>7.8856945037841797E-4</v>
          </cell>
          <cell r="O807">
            <v>4.299008846282959E-2</v>
          </cell>
          <cell r="P807">
            <v>1.2348294258117676E-2</v>
          </cell>
          <cell r="Q807">
            <v>3.3860683441162109E-2</v>
          </cell>
          <cell r="R807">
            <v>4.1005134582519531E-2</v>
          </cell>
          <cell r="S807">
            <v>5.7448029518127441E-2</v>
          </cell>
          <cell r="T807">
            <v>4.0386676788330078E-2</v>
          </cell>
          <cell r="U807">
            <v>7.8966498374938965E-2</v>
          </cell>
          <cell r="V807">
            <v>-0.11434125900268555</v>
          </cell>
          <cell r="W807">
            <v>0.18097472190856934</v>
          </cell>
          <cell r="X807">
            <v>0.13384997844696045</v>
          </cell>
          <cell r="Y807">
            <v>-1.8290877342224121E-2</v>
          </cell>
          <cell r="Z807">
            <v>0.80006015300750732</v>
          </cell>
          <cell r="AA807">
            <v>5.0100088119506836E-3</v>
          </cell>
          <cell r="AB807">
            <v>3.9618730545043945E-2</v>
          </cell>
          <cell r="AC807">
            <v>0.27911114692687988</v>
          </cell>
          <cell r="AD807">
            <v>-3.4897983074188232E-2</v>
          </cell>
          <cell r="AE807">
            <v>-4.0573298931121826E-2</v>
          </cell>
        </row>
        <row r="808">
          <cell r="A808">
            <v>804</v>
          </cell>
          <cell r="B808">
            <v>5.2473068237304688E-2</v>
          </cell>
          <cell r="C808">
            <v>4.5122981071472168E-2</v>
          </cell>
          <cell r="D808">
            <v>4.1626572608947754E-2</v>
          </cell>
          <cell r="E808">
            <v>4.7269105911254883E-2</v>
          </cell>
          <cell r="F808">
            <v>5.3536772727966309E-2</v>
          </cell>
          <cell r="G808">
            <v>5.7518959045410156E-2</v>
          </cell>
          <cell r="H808">
            <v>5.7374119758605957E-2</v>
          </cell>
          <cell r="I808">
            <v>5.3821563720703125E-2</v>
          </cell>
          <cell r="J808">
            <v>6.1355352401733398E-2</v>
          </cell>
          <cell r="K808">
            <v>6.0358047485351563E-2</v>
          </cell>
          <cell r="L808">
            <v>-9.5650553703308105E-3</v>
          </cell>
          <cell r="M808">
            <v>-1.9634366035461426E-3</v>
          </cell>
          <cell r="N808">
            <v>-2.1901905536651611E-2</v>
          </cell>
          <cell r="O808">
            <v>2.3406744003295898E-3</v>
          </cell>
          <cell r="P808">
            <v>2.1442055702209473E-2</v>
          </cell>
          <cell r="Q808">
            <v>5.0515532493591309E-2</v>
          </cell>
          <cell r="R808">
            <v>3.0333399772644043E-2</v>
          </cell>
          <cell r="S808">
            <v>4.3006181716918945E-2</v>
          </cell>
          <cell r="T808">
            <v>5.5245757102966309E-2</v>
          </cell>
          <cell r="U808">
            <v>7.4980378150939941E-2</v>
          </cell>
          <cell r="V808">
            <v>-0.17090761661529541</v>
          </cell>
          <cell r="W808">
            <v>0.21781349182128906</v>
          </cell>
          <cell r="X808">
            <v>-0.23068338632583618</v>
          </cell>
          <cell r="Y808">
            <v>7.960200309753418E-3</v>
          </cell>
          <cell r="Z808">
            <v>0.24600350856781006</v>
          </cell>
          <cell r="AA808">
            <v>0.5934823751449585</v>
          </cell>
          <cell r="AB808">
            <v>-0.19640851020812988</v>
          </cell>
          <cell r="AC808">
            <v>0.19873571395874023</v>
          </cell>
          <cell r="AD808">
            <v>0.17829334735870361</v>
          </cell>
          <cell r="AE808">
            <v>0.48046278953552246</v>
          </cell>
        </row>
        <row r="809">
          <cell r="A809">
            <v>805</v>
          </cell>
          <cell r="B809">
            <v>6.042170524597168E-2</v>
          </cell>
          <cell r="C809">
            <v>6.4566135406494141E-2</v>
          </cell>
          <cell r="D809">
            <v>7.0663332939147949E-2</v>
          </cell>
          <cell r="E809">
            <v>7.471621036529541E-2</v>
          </cell>
          <cell r="F809">
            <v>7.2194099426269531E-2</v>
          </cell>
          <cell r="G809">
            <v>5.7378768920898438E-2</v>
          </cell>
          <cell r="H809">
            <v>6.1376690864562988E-2</v>
          </cell>
          <cell r="I809">
            <v>6.955265998840332E-2</v>
          </cell>
          <cell r="J809">
            <v>5.6321501731872559E-2</v>
          </cell>
          <cell r="K809">
            <v>5.7687878608703613E-2</v>
          </cell>
          <cell r="L809">
            <v>1.758277416229248E-2</v>
          </cell>
          <cell r="M809">
            <v>2.8525829315185547E-2</v>
          </cell>
          <cell r="N809">
            <v>5.8761954307556152E-2</v>
          </cell>
          <cell r="O809">
            <v>5.7210803031921387E-2</v>
          </cell>
          <cell r="P809">
            <v>5.3998708724975586E-2</v>
          </cell>
          <cell r="Q809">
            <v>3.2401084899902344E-4</v>
          </cell>
          <cell r="R809">
            <v>1.2502551078796387E-2</v>
          </cell>
          <cell r="S809">
            <v>3.8527727127075195E-2</v>
          </cell>
          <cell r="T809">
            <v>1.7519354820251465E-2</v>
          </cell>
          <cell r="U809">
            <v>5.0062179565429688E-2</v>
          </cell>
          <cell r="V809">
            <v>5.843961238861084E-2</v>
          </cell>
          <cell r="W809">
            <v>0.26860427856445313</v>
          </cell>
          <cell r="X809">
            <v>0.16841769218444824</v>
          </cell>
          <cell r="Y809">
            <v>0.49751567840576172</v>
          </cell>
          <cell r="Z809">
            <v>-4.3237686157226563E-2</v>
          </cell>
          <cell r="AA809">
            <v>0.17997026443481445</v>
          </cell>
          <cell r="AB809">
            <v>7.0474863052368164E-2</v>
          </cell>
          <cell r="AC809">
            <v>6.485283374786377E-2</v>
          </cell>
          <cell r="AD809">
            <v>-7.4495136737823486E-2</v>
          </cell>
          <cell r="AE809">
            <v>7.6509356498718262E-2</v>
          </cell>
        </row>
        <row r="810">
          <cell r="A810">
            <v>806</v>
          </cell>
          <cell r="B810">
            <v>5.4922699928283691E-2</v>
          </cell>
          <cell r="C810">
            <v>6.9208383560180664E-2</v>
          </cell>
          <cell r="D810">
            <v>6.4605593681335449E-2</v>
          </cell>
          <cell r="E810">
            <v>6.2626004219055176E-2</v>
          </cell>
          <cell r="F810">
            <v>7.7044963836669922E-2</v>
          </cell>
          <cell r="G810">
            <v>7.565009593963623E-2</v>
          </cell>
          <cell r="H810">
            <v>7.1099400520324707E-2</v>
          </cell>
          <cell r="I810">
            <v>6.6849589347839355E-2</v>
          </cell>
          <cell r="J810">
            <v>6.8837642669677734E-2</v>
          </cell>
          <cell r="K810">
            <v>6.7693114280700684E-2</v>
          </cell>
          <cell r="L810">
            <v>1.160740852355957E-3</v>
          </cell>
          <cell r="M810">
            <v>5.8747172355651855E-2</v>
          </cell>
          <cell r="N810">
            <v>1.5820622444152832E-2</v>
          </cell>
          <cell r="O810">
            <v>-2.7176260948181152E-2</v>
          </cell>
          <cell r="P810">
            <v>7.3192119598388672E-3</v>
          </cell>
          <cell r="Q810">
            <v>4.505002498626709E-2</v>
          </cell>
          <cell r="R810">
            <v>4.4611454010009766E-2</v>
          </cell>
          <cell r="S810">
            <v>1.4629244804382324E-2</v>
          </cell>
          <cell r="T810">
            <v>2.3588299751281738E-2</v>
          </cell>
          <cell r="U810">
            <v>1.7112612724304199E-2</v>
          </cell>
          <cell r="V810">
            <v>0.19346940517425537</v>
          </cell>
          <cell r="W810">
            <v>2.0336151123046875E-2</v>
          </cell>
          <cell r="X810">
            <v>1.9170761108398438E-2</v>
          </cell>
          <cell r="Y810">
            <v>-0.26579141616821289</v>
          </cell>
          <cell r="Z810">
            <v>8.2985162734985352E-2</v>
          </cell>
          <cell r="AA810">
            <v>-3.6343932151794434E-2</v>
          </cell>
          <cell r="AB810">
            <v>0.50800967216491699</v>
          </cell>
          <cell r="AC810">
            <v>0.25968480110168457</v>
          </cell>
          <cell r="AD810">
            <v>8.151853084564209E-2</v>
          </cell>
          <cell r="AE810">
            <v>-4.7870218753814697E-2</v>
          </cell>
        </row>
        <row r="811">
          <cell r="A811">
            <v>807</v>
          </cell>
          <cell r="B811">
            <v>5.2717685699462891E-2</v>
          </cell>
          <cell r="C811">
            <v>5.8483242988586426E-2</v>
          </cell>
          <cell r="D811">
            <v>5.2343368530273438E-2</v>
          </cell>
          <cell r="E811">
            <v>5.8133482933044434E-2</v>
          </cell>
          <cell r="F811">
            <v>6.8754792213439941E-2</v>
          </cell>
          <cell r="G811">
            <v>7.9436659812927246E-2</v>
          </cell>
          <cell r="H811">
            <v>6.5020203590393066E-2</v>
          </cell>
          <cell r="I811">
            <v>7.197260856628418E-2</v>
          </cell>
          <cell r="J811">
            <v>6.4943432807922363E-2</v>
          </cell>
          <cell r="K811">
            <v>6.1879754066467285E-2</v>
          </cell>
          <cell r="L811">
            <v>4.0415167808532715E-2</v>
          </cell>
          <cell r="M811">
            <v>4.026186466217041E-2</v>
          </cell>
          <cell r="N811">
            <v>1.0335087776184082E-2</v>
          </cell>
          <cell r="O811">
            <v>-6.5931081771850586E-3</v>
          </cell>
          <cell r="P811">
            <v>3.2922625541687012E-2</v>
          </cell>
          <cell r="Q811">
            <v>3.3759713172912598E-2</v>
          </cell>
          <cell r="R811">
            <v>-7.0670247077941895E-3</v>
          </cell>
          <cell r="S811">
            <v>2.0407319068908691E-2</v>
          </cell>
          <cell r="T811">
            <v>6.1441659927368164E-3</v>
          </cell>
          <cell r="U811">
            <v>6.2056779861450195E-3</v>
          </cell>
          <cell r="V811">
            <v>0.32058262825012207</v>
          </cell>
          <cell r="W811">
            <v>-0.29086434841156006</v>
          </cell>
          <cell r="X811">
            <v>0.16528582572937012</v>
          </cell>
          <cell r="Y811">
            <v>0.16501116752624512</v>
          </cell>
          <cell r="Z811">
            <v>-7.9481065273284912E-2</v>
          </cell>
          <cell r="AA811">
            <v>-0.2270243763923645</v>
          </cell>
          <cell r="AB811">
            <v>0.18874967098236084</v>
          </cell>
          <cell r="AC811">
            <v>2.5669455528259277E-2</v>
          </cell>
          <cell r="AD811">
            <v>0.16476571559906006</v>
          </cell>
          <cell r="AE811">
            <v>0.11859023571014404</v>
          </cell>
        </row>
        <row r="812">
          <cell r="A812">
            <v>808</v>
          </cell>
          <cell r="B812">
            <v>4.6642184257507324E-2</v>
          </cell>
          <cell r="C812">
            <v>5.4542422294616699E-2</v>
          </cell>
          <cell r="D812">
            <v>4.726707935333252E-2</v>
          </cell>
          <cell r="E812">
            <v>5.6117057800292969E-2</v>
          </cell>
          <cell r="F812">
            <v>4.439246654510498E-2</v>
          </cell>
          <cell r="G812">
            <v>4.1269779205322266E-2</v>
          </cell>
          <cell r="H812">
            <v>4.1925668716430664E-2</v>
          </cell>
          <cell r="I812">
            <v>3.7439823150634766E-2</v>
          </cell>
          <cell r="J812">
            <v>3.8775086402893066E-2</v>
          </cell>
          <cell r="K812">
            <v>3.9493918418884277E-2</v>
          </cell>
          <cell r="L812">
            <v>-1.5303492546081543E-3</v>
          </cell>
          <cell r="M812">
            <v>2.8338193893432617E-2</v>
          </cell>
          <cell r="N812">
            <v>-1.0468125343322754E-2</v>
          </cell>
          <cell r="O812">
            <v>4.7824382781982422E-2</v>
          </cell>
          <cell r="P812">
            <v>9.0669393539428711E-3</v>
          </cell>
          <cell r="Q812">
            <v>-6.2769651412963867E-4</v>
          </cell>
          <cell r="R812">
            <v>3.2663702964782715E-2</v>
          </cell>
          <cell r="S812">
            <v>-2.8381288051605225E-2</v>
          </cell>
          <cell r="T812">
            <v>4.7128200531005859E-3</v>
          </cell>
          <cell r="U812">
            <v>2.2283434867858887E-2</v>
          </cell>
          <cell r="V812">
            <v>0.12543010711669922</v>
          </cell>
          <cell r="W812">
            <v>0.15652143955230713</v>
          </cell>
          <cell r="X812">
            <v>0.37837076187133789</v>
          </cell>
          <cell r="Y812">
            <v>0.15014934539794922</v>
          </cell>
          <cell r="Z812">
            <v>0.30475616455078125</v>
          </cell>
          <cell r="AA812">
            <v>-0.11170661449432373</v>
          </cell>
          <cell r="AB812">
            <v>-0.15891730785369873</v>
          </cell>
          <cell r="AC812">
            <v>0.1573488712310791</v>
          </cell>
          <cell r="AD812">
            <v>-6.1088800430297852E-3</v>
          </cell>
          <cell r="AE812">
            <v>-2.9670000076293945E-3</v>
          </cell>
        </row>
        <row r="813">
          <cell r="A813">
            <v>809</v>
          </cell>
          <cell r="B813">
            <v>5.3082942962646484E-2</v>
          </cell>
          <cell r="C813">
            <v>6.1403512954711914E-2</v>
          </cell>
          <cell r="D813">
            <v>5.393826961517334E-2</v>
          </cell>
          <cell r="E813">
            <v>5.6406617164611816E-2</v>
          </cell>
          <cell r="F813">
            <v>5.4558753967285156E-2</v>
          </cell>
          <cell r="G813">
            <v>5.1296353340148926E-2</v>
          </cell>
          <cell r="H813">
            <v>6.2350749969482422E-2</v>
          </cell>
          <cell r="I813">
            <v>6.3014864921569824E-2</v>
          </cell>
          <cell r="J813">
            <v>5.8983683586120605E-2</v>
          </cell>
          <cell r="K813">
            <v>6.5554261207580566E-2</v>
          </cell>
          <cell r="L813">
            <v>2.4852752685546875E-2</v>
          </cell>
          <cell r="M813">
            <v>5.5180072784423828E-2</v>
          </cell>
          <cell r="N813">
            <v>-1.8860220909118652E-2</v>
          </cell>
          <cell r="O813">
            <v>-1.0509788990020752E-2</v>
          </cell>
          <cell r="P813">
            <v>9.9928379058837891E-3</v>
          </cell>
          <cell r="Q813">
            <v>8.8819265365600586E-3</v>
          </cell>
          <cell r="R813">
            <v>2.7255535125732422E-2</v>
          </cell>
          <cell r="S813">
            <v>1.9026517868041992E-2</v>
          </cell>
          <cell r="T813">
            <v>-5.2337050437927246E-3</v>
          </cell>
          <cell r="U813">
            <v>4.0778279304504395E-2</v>
          </cell>
          <cell r="V813">
            <v>-4.2925477027893066E-3</v>
          </cell>
          <cell r="W813">
            <v>0.12934780120849609</v>
          </cell>
          <cell r="X813">
            <v>1.7214655876159668E-2</v>
          </cell>
          <cell r="Y813">
            <v>-5.8742761611938477E-2</v>
          </cell>
          <cell r="Z813">
            <v>7.7749371528625488E-2</v>
          </cell>
          <cell r="AA813">
            <v>0.23087739944458008</v>
          </cell>
          <cell r="AB813">
            <v>4.3543696403503418E-2</v>
          </cell>
          <cell r="AC813">
            <v>-2.362215518951416E-2</v>
          </cell>
          <cell r="AD813">
            <v>-0.11963212490081787</v>
          </cell>
          <cell r="AE813">
            <v>0.16355633735656738</v>
          </cell>
        </row>
        <row r="814">
          <cell r="A814">
            <v>810</v>
          </cell>
          <cell r="B814">
            <v>5.1228761672973633E-2</v>
          </cell>
          <cell r="C814">
            <v>5.1428794860839844E-2</v>
          </cell>
          <cell r="D814">
            <v>5.558311939239502E-2</v>
          </cell>
          <cell r="E814">
            <v>6.4193964004516602E-2</v>
          </cell>
          <cell r="F814">
            <v>8.0503940582275391E-2</v>
          </cell>
          <cell r="G814">
            <v>9.8061442375183105E-2</v>
          </cell>
          <cell r="H814">
            <v>0.10485947132110596</v>
          </cell>
          <cell r="I814">
            <v>0.11048722267150879</v>
          </cell>
          <cell r="J814">
            <v>0.10043430328369141</v>
          </cell>
          <cell r="K814">
            <v>8.5556626319885254E-2</v>
          </cell>
          <cell r="L814">
            <v>-1.260221004486084E-2</v>
          </cell>
          <cell r="M814">
            <v>8.0778598785400391E-3</v>
          </cell>
          <cell r="N814">
            <v>2.0392656326293945E-2</v>
          </cell>
          <cell r="O814">
            <v>2.7069926261901855E-2</v>
          </cell>
          <cell r="P814">
            <v>3.9722561836242676E-2</v>
          </cell>
          <cell r="Q814">
            <v>3.4437775611877441E-2</v>
          </cell>
          <cell r="R814">
            <v>5.4195642471313477E-2</v>
          </cell>
          <cell r="S814">
            <v>1.3789176940917969E-2</v>
          </cell>
          <cell r="T814">
            <v>3.0956268310546875E-2</v>
          </cell>
          <cell r="U814">
            <v>4.7513246536254883E-3</v>
          </cell>
          <cell r="V814">
            <v>2.4579644203186035E-2</v>
          </cell>
          <cell r="W814">
            <v>0.31644690036773682</v>
          </cell>
          <cell r="X814">
            <v>0.24151730537414551</v>
          </cell>
          <cell r="Y814">
            <v>0.11591005325317383</v>
          </cell>
          <cell r="Z814">
            <v>-0.11209660768508911</v>
          </cell>
          <cell r="AA814">
            <v>0.15167200565338135</v>
          </cell>
          <cell r="AB814">
            <v>-0.26558148860931396</v>
          </cell>
          <cell r="AC814">
            <v>-8.332371711730957E-3</v>
          </cell>
          <cell r="AD814">
            <v>0.48524320125579834</v>
          </cell>
          <cell r="AE814">
            <v>-2.927166223526001E-2</v>
          </cell>
        </row>
        <row r="815">
          <cell r="A815">
            <v>811</v>
          </cell>
          <cell r="B815">
            <v>5.3461909294128418E-2</v>
          </cell>
          <cell r="C815">
            <v>5.5042624473571777E-2</v>
          </cell>
          <cell r="D815">
            <v>5.8206796646118164E-2</v>
          </cell>
          <cell r="E815">
            <v>5.8859348297119141E-2</v>
          </cell>
          <cell r="F815">
            <v>5.4034829139709473E-2</v>
          </cell>
          <cell r="G815">
            <v>4.6317338943481445E-2</v>
          </cell>
          <cell r="H815">
            <v>4.0408611297607422E-2</v>
          </cell>
          <cell r="I815">
            <v>4.048466682434082E-2</v>
          </cell>
          <cell r="J815">
            <v>4.3334603309631348E-2</v>
          </cell>
          <cell r="K815">
            <v>5.2492260932922363E-2</v>
          </cell>
          <cell r="L815">
            <v>5.5588006973266602E-2</v>
          </cell>
          <cell r="M815">
            <v>9.7116231918334961E-3</v>
          </cell>
          <cell r="N815">
            <v>5.0583243370056152E-2</v>
          </cell>
          <cell r="O815">
            <v>2.1372318267822266E-2</v>
          </cell>
          <cell r="P815">
            <v>1.0660886764526367E-3</v>
          </cell>
          <cell r="Q815">
            <v>-3.6169111728668213E-2</v>
          </cell>
          <cell r="R815">
            <v>-2.7584433555603027E-3</v>
          </cell>
          <cell r="S815">
            <v>-1.8876731395721436E-2</v>
          </cell>
          <cell r="T815">
            <v>-2.7546286582946777E-3</v>
          </cell>
          <cell r="U815">
            <v>3.3256173133850098E-2</v>
          </cell>
          <cell r="V815">
            <v>-1.9627869129180908E-2</v>
          </cell>
          <cell r="W815">
            <v>3.8882613182067871E-2</v>
          </cell>
          <cell r="X815">
            <v>0.20746779441833496</v>
          </cell>
          <cell r="Y815">
            <v>-5.6952297687530518E-2</v>
          </cell>
          <cell r="Z815">
            <v>2.488553524017334E-2</v>
          </cell>
          <cell r="AA815">
            <v>-1.9726991653442383E-2</v>
          </cell>
          <cell r="AB815">
            <v>0.37723970413208008</v>
          </cell>
          <cell r="AC815">
            <v>6.3776016235351563E-2</v>
          </cell>
          <cell r="AD815">
            <v>7.4498414993286133E-2</v>
          </cell>
          <cell r="AE815">
            <v>-0.12888032197952271</v>
          </cell>
        </row>
        <row r="816">
          <cell r="A816">
            <v>812</v>
          </cell>
          <cell r="B816">
            <v>4.9212455749511719E-2</v>
          </cell>
          <cell r="C816">
            <v>4.7249197959899902E-2</v>
          </cell>
          <cell r="D816">
            <v>5.5323958396911621E-2</v>
          </cell>
          <cell r="E816">
            <v>5.8416962623596191E-2</v>
          </cell>
          <cell r="F816">
            <v>5.7445764541625977E-2</v>
          </cell>
          <cell r="G816">
            <v>5.4167747497558594E-2</v>
          </cell>
          <cell r="H816">
            <v>5.3152084350585938E-2</v>
          </cell>
          <cell r="I816">
            <v>4.872429370880127E-2</v>
          </cell>
          <cell r="J816">
            <v>5.2831172943115234E-2</v>
          </cell>
          <cell r="K816">
            <v>4.874885082244873E-2</v>
          </cell>
          <cell r="L816">
            <v>-2.1767020225524902E-3</v>
          </cell>
          <cell r="M816">
            <v>-1.3930797576904297E-3</v>
          </cell>
          <cell r="N816">
            <v>2.7704000473022461E-2</v>
          </cell>
          <cell r="O816">
            <v>1.7424821853637695E-3</v>
          </cell>
          <cell r="P816">
            <v>1.7436861991882324E-2</v>
          </cell>
          <cell r="Q816">
            <v>-1.4395296573638916E-2</v>
          </cell>
          <cell r="R816">
            <v>-2.2888779640197754E-3</v>
          </cell>
          <cell r="S816">
            <v>-1.3646841049194336E-2</v>
          </cell>
          <cell r="T816">
            <v>3.6518573760986328E-3</v>
          </cell>
          <cell r="U816">
            <v>1.7937660217285156E-2</v>
          </cell>
          <cell r="V816">
            <v>5.12847900390625E-2</v>
          </cell>
          <cell r="W816">
            <v>8.3431363105773926E-2</v>
          </cell>
          <cell r="X816">
            <v>7.4654817581176758E-3</v>
          </cell>
          <cell r="Y816">
            <v>2.0751953125E-3</v>
          </cell>
          <cell r="Z816">
            <v>0.26501679420471191</v>
          </cell>
          <cell r="AA816">
            <v>-5.2077412605285645E-2</v>
          </cell>
          <cell r="AB816">
            <v>-8.6305618286132813E-2</v>
          </cell>
          <cell r="AC816">
            <v>-1.8634319305419922E-2</v>
          </cell>
          <cell r="AD816">
            <v>-8.9084446430206299E-2</v>
          </cell>
          <cell r="AE816">
            <v>-7.5838565826416016E-3</v>
          </cell>
        </row>
        <row r="817">
          <cell r="A817">
            <v>813</v>
          </cell>
          <cell r="B817">
            <v>4.5199155807495117E-2</v>
          </cell>
          <cell r="C817">
            <v>4.4165849685668945E-2</v>
          </cell>
          <cell r="D817">
            <v>4.0194511413574219E-2</v>
          </cell>
          <cell r="E817">
            <v>4.5106053352355957E-2</v>
          </cell>
          <cell r="F817">
            <v>4.6910643577575684E-2</v>
          </cell>
          <cell r="G817">
            <v>4.531252384185791E-2</v>
          </cell>
          <cell r="H817">
            <v>5.1703572273254395E-2</v>
          </cell>
          <cell r="I817">
            <v>5.2349328994750977E-2</v>
          </cell>
          <cell r="J817">
            <v>5.4900407791137695E-2</v>
          </cell>
          <cell r="K817">
            <v>6.0469388961791992E-2</v>
          </cell>
          <cell r="L817">
            <v>5.9788227081298828E-3</v>
          </cell>
          <cell r="M817">
            <v>4.2684316635131836E-2</v>
          </cell>
          <cell r="N817">
            <v>1.5921354293823242E-2</v>
          </cell>
          <cell r="O817">
            <v>-1.4213621616363525E-2</v>
          </cell>
          <cell r="P817">
            <v>5.3968429565429688E-3</v>
          </cell>
          <cell r="Q817">
            <v>1.3387441635131836E-2</v>
          </cell>
          <cell r="R817">
            <v>4.0686488151550293E-2</v>
          </cell>
          <cell r="S817">
            <v>1.7638087272644043E-2</v>
          </cell>
          <cell r="T817">
            <v>-1.5104413032531738E-3</v>
          </cell>
          <cell r="U817">
            <v>1.8962621688842773E-2</v>
          </cell>
          <cell r="V817">
            <v>5.3293704986572266E-2</v>
          </cell>
          <cell r="W817">
            <v>0.14293324947357178</v>
          </cell>
          <cell r="X817">
            <v>6.1941981315612793E-2</v>
          </cell>
          <cell r="Y817">
            <v>-0.2136685848236084</v>
          </cell>
          <cell r="Z817">
            <v>-0.19451916217803955</v>
          </cell>
          <cell r="AA817">
            <v>0.26321148872375488</v>
          </cell>
          <cell r="AB817">
            <v>8.7307333946228027E-2</v>
          </cell>
          <cell r="AC817">
            <v>-7.9585909843444824E-2</v>
          </cell>
          <cell r="AD817">
            <v>-5.8192014694213867E-3</v>
          </cell>
          <cell r="AE817">
            <v>4.4628024101257324E-2</v>
          </cell>
        </row>
        <row r="818">
          <cell r="A818">
            <v>814</v>
          </cell>
          <cell r="B818">
            <v>5.8989524841308594E-2</v>
          </cell>
          <cell r="C818">
            <v>5.8303952217102051E-2</v>
          </cell>
          <cell r="D818">
            <v>5.4652929306030273E-2</v>
          </cell>
          <cell r="E818">
            <v>5.6064605712890625E-2</v>
          </cell>
          <cell r="F818">
            <v>5.5914878845214844E-2</v>
          </cell>
          <cell r="G818">
            <v>4.8389911651611328E-2</v>
          </cell>
          <cell r="H818">
            <v>4.9708962440490723E-2</v>
          </cell>
          <cell r="I818">
            <v>5.3204774856567383E-2</v>
          </cell>
          <cell r="J818">
            <v>4.6747565269470215E-2</v>
          </cell>
          <cell r="K818">
            <v>4.1164159774780273E-2</v>
          </cell>
          <cell r="L818">
            <v>2.6355266571044922E-2</v>
          </cell>
          <cell r="M818">
            <v>2.6582956314086914E-2</v>
          </cell>
          <cell r="N818">
            <v>1.971888542175293E-2</v>
          </cell>
          <cell r="O818">
            <v>6.1368107795715332E-2</v>
          </cell>
          <cell r="P818">
            <v>4.8981547355651855E-2</v>
          </cell>
          <cell r="Q818">
            <v>1.1829972267150879E-2</v>
          </cell>
          <cell r="R818">
            <v>2.7410387992858887E-2</v>
          </cell>
          <cell r="S818">
            <v>6.6101551055908203E-3</v>
          </cell>
          <cell r="T818">
            <v>9.60540771484375E-3</v>
          </cell>
          <cell r="U818">
            <v>6.9758892059326172E-3</v>
          </cell>
          <cell r="V818">
            <v>7.158207893371582E-2</v>
          </cell>
          <cell r="W818">
            <v>0.47507321834564209</v>
          </cell>
          <cell r="X818">
            <v>0.32013440132141113</v>
          </cell>
          <cell r="Y818">
            <v>0.28177130222320557</v>
          </cell>
          <cell r="Z818">
            <v>0.14783751964569092</v>
          </cell>
          <cell r="AA818">
            <v>0.41675126552581787</v>
          </cell>
          <cell r="AB818">
            <v>0.23299252986907959</v>
          </cell>
          <cell r="AC818">
            <v>-0.12673646211624146</v>
          </cell>
          <cell r="AD818">
            <v>0.3174518346786499</v>
          </cell>
          <cell r="AE818">
            <v>0.18224430084228516</v>
          </cell>
        </row>
        <row r="819">
          <cell r="A819">
            <v>815</v>
          </cell>
          <cell r="B819">
            <v>5.3155779838562012E-2</v>
          </cell>
          <cell r="C819">
            <v>5.4602265357971191E-2</v>
          </cell>
          <cell r="D819">
            <v>5.7733535766601563E-2</v>
          </cell>
          <cell r="E819">
            <v>5.4814338684082031E-2</v>
          </cell>
          <cell r="F819">
            <v>5.1904559135437012E-2</v>
          </cell>
          <cell r="G819">
            <v>6.2450051307678223E-2</v>
          </cell>
          <cell r="H819">
            <v>6.292426586151123E-2</v>
          </cell>
          <cell r="I819">
            <v>6.266319751739502E-2</v>
          </cell>
          <cell r="J819">
            <v>7.0266246795654297E-2</v>
          </cell>
          <cell r="K819">
            <v>6.2576770782470703E-2</v>
          </cell>
          <cell r="L819">
            <v>-1.4335215091705322E-2</v>
          </cell>
          <cell r="M819">
            <v>-5.8539509773254395E-3</v>
          </cell>
          <cell r="N819">
            <v>8.3054304122924805E-3</v>
          </cell>
          <cell r="O819">
            <v>4.9573302268981934E-2</v>
          </cell>
          <cell r="P819">
            <v>-8.8559985160827637E-3</v>
          </cell>
          <cell r="Q819">
            <v>4.6841263771057129E-2</v>
          </cell>
          <cell r="R819">
            <v>1.3231992721557617E-2</v>
          </cell>
          <cell r="S819">
            <v>1.3015985488891602E-2</v>
          </cell>
          <cell r="T819">
            <v>4.6756625175476074E-2</v>
          </cell>
          <cell r="U819">
            <v>2.1318316459655762E-2</v>
          </cell>
          <cell r="V819">
            <v>4.9770236015319824E-2</v>
          </cell>
          <cell r="W819">
            <v>-4.7038018703460693E-2</v>
          </cell>
          <cell r="X819">
            <v>-0.15975362062454224</v>
          </cell>
          <cell r="Y819">
            <v>6.9674372673034668E-2</v>
          </cell>
          <cell r="Z819">
            <v>0.39749014377593994</v>
          </cell>
          <cell r="AA819">
            <v>0.3437575101852417</v>
          </cell>
          <cell r="AB819">
            <v>-3.4824907779693604E-2</v>
          </cell>
          <cell r="AC819">
            <v>-4.870152473449707E-2</v>
          </cell>
          <cell r="AD819">
            <v>-0.13936018943786621</v>
          </cell>
          <cell r="AE819">
            <v>0.36229801177978516</v>
          </cell>
        </row>
        <row r="820">
          <cell r="A820">
            <v>816</v>
          </cell>
          <cell r="B820">
            <v>5.9126615524291992E-2</v>
          </cell>
          <cell r="C820">
            <v>6.2766194343566895E-2</v>
          </cell>
          <cell r="D820">
            <v>7.1109771728515625E-2</v>
          </cell>
          <cell r="E820">
            <v>7.6793193817138672E-2</v>
          </cell>
          <cell r="F820">
            <v>6.5601587295532227E-2</v>
          </cell>
          <cell r="G820">
            <v>6.7015171051025391E-2</v>
          </cell>
          <cell r="H820">
            <v>6.7943334579467773E-2</v>
          </cell>
          <cell r="I820">
            <v>6.4999699592590332E-2</v>
          </cell>
          <cell r="J820">
            <v>7.7287793159484863E-2</v>
          </cell>
          <cell r="K820">
            <v>7.8037738800048828E-2</v>
          </cell>
          <cell r="L820">
            <v>2.578270435333252E-2</v>
          </cell>
          <cell r="M820">
            <v>2.7954816818237305E-2</v>
          </cell>
          <cell r="N820">
            <v>3.2018303871154785E-2</v>
          </cell>
          <cell r="O820">
            <v>3.0891060829162598E-2</v>
          </cell>
          <cell r="P820">
            <v>-2.2290349006652832E-3</v>
          </cell>
          <cell r="Q820">
            <v>1.1312603950500488E-2</v>
          </cell>
          <cell r="R820">
            <v>-2.0989775657653809E-3</v>
          </cell>
          <cell r="S820">
            <v>1.7508745193481445E-2</v>
          </cell>
          <cell r="T820">
            <v>8.6617469787597656E-3</v>
          </cell>
          <cell r="U820">
            <v>1.5964746475219727E-2</v>
          </cell>
          <cell r="V820">
            <v>-1.9151568412780762E-3</v>
          </cell>
          <cell r="W820">
            <v>0.49842739105224609</v>
          </cell>
          <cell r="X820">
            <v>-6.6693246364593506E-2</v>
          </cell>
          <cell r="Y820">
            <v>0.14246881008148193</v>
          </cell>
          <cell r="Z820">
            <v>0.41425871849060059</v>
          </cell>
          <cell r="AA820">
            <v>0.45434832572937012</v>
          </cell>
          <cell r="AB820">
            <v>-2.7857661247253418E-2</v>
          </cell>
          <cell r="AC820">
            <v>3.267371654510498E-2</v>
          </cell>
          <cell r="AD820">
            <v>-9.3845784664154053E-2</v>
          </cell>
          <cell r="AE820">
            <v>5.6140542030334473E-2</v>
          </cell>
        </row>
        <row r="821">
          <cell r="A821">
            <v>817</v>
          </cell>
          <cell r="B821">
            <v>5.6106328964233398E-2</v>
          </cell>
          <cell r="C821">
            <v>5.8539509773254395E-2</v>
          </cell>
          <cell r="D821">
            <v>5.4104328155517578E-2</v>
          </cell>
          <cell r="E821">
            <v>5.4716587066650391E-2</v>
          </cell>
          <cell r="F821">
            <v>5.0435662269592285E-2</v>
          </cell>
          <cell r="G821">
            <v>4.656982421875E-2</v>
          </cell>
          <cell r="H821">
            <v>6.1002254486083984E-2</v>
          </cell>
          <cell r="I821">
            <v>5.6143641471862793E-2</v>
          </cell>
          <cell r="J821">
            <v>6.135714054107666E-2</v>
          </cell>
          <cell r="K821">
            <v>5.8204770088195801E-2</v>
          </cell>
          <cell r="L821">
            <v>2.9880762100219727E-2</v>
          </cell>
          <cell r="M821">
            <v>2.270805835723877E-2</v>
          </cell>
          <cell r="N821">
            <v>1.3412714004516602E-2</v>
          </cell>
          <cell r="O821">
            <v>3.1975388526916504E-2</v>
          </cell>
          <cell r="P821">
            <v>1.1308670043945313E-2</v>
          </cell>
          <cell r="Q821">
            <v>7.7966451644897461E-3</v>
          </cell>
          <cell r="R821">
            <v>5.1070928573608398E-2</v>
          </cell>
          <cell r="S821">
            <v>2.7685642242431641E-2</v>
          </cell>
          <cell r="T821">
            <v>1.9536972045898438E-2</v>
          </cell>
          <cell r="U821">
            <v>8.4619522094726563E-3</v>
          </cell>
          <cell r="V821">
            <v>0.20243930816650391</v>
          </cell>
          <cell r="W821">
            <v>-1.5125870704650879E-3</v>
          </cell>
          <cell r="X821">
            <v>-8.7646663188934326E-2</v>
          </cell>
          <cell r="Y821">
            <v>-7.1198582649230957E-2</v>
          </cell>
          <cell r="Z821">
            <v>-1.262199878692627E-2</v>
          </cell>
          <cell r="AA821">
            <v>-6.8066537380218506E-2</v>
          </cell>
          <cell r="AB821">
            <v>8.2314014434814453E-3</v>
          </cell>
          <cell r="AC821">
            <v>-9.2816650867462158E-2</v>
          </cell>
          <cell r="AD821">
            <v>0.30325555801391602</v>
          </cell>
          <cell r="AE821">
            <v>-0.12585067749023438</v>
          </cell>
        </row>
        <row r="822">
          <cell r="A822">
            <v>818</v>
          </cell>
          <cell r="B822">
            <v>5.3266406059265137E-2</v>
          </cell>
          <cell r="C822">
            <v>5.4558277130126953E-2</v>
          </cell>
          <cell r="D822">
            <v>6.0938835144042969E-2</v>
          </cell>
          <cell r="E822">
            <v>5.1996827125549316E-2</v>
          </cell>
          <cell r="F822">
            <v>5.6391596794128418E-2</v>
          </cell>
          <cell r="G822">
            <v>5.8602571487426758E-2</v>
          </cell>
          <cell r="H822">
            <v>6.4402103424072266E-2</v>
          </cell>
          <cell r="I822">
            <v>8.6977005004882813E-2</v>
          </cell>
          <cell r="J822">
            <v>8.5239410400390625E-2</v>
          </cell>
          <cell r="K822">
            <v>7.9272150993347168E-2</v>
          </cell>
          <cell r="L822">
            <v>1.1319756507873535E-2</v>
          </cell>
          <cell r="M822">
            <v>3.9905428886413574E-2</v>
          </cell>
          <cell r="N822">
            <v>4.3979167938232422E-2</v>
          </cell>
          <cell r="O822">
            <v>1.3300895690917969E-2</v>
          </cell>
          <cell r="P822">
            <v>3.5073041915893555E-2</v>
          </cell>
          <cell r="Q822">
            <v>5.5428981781005859E-2</v>
          </cell>
          <cell r="R822">
            <v>5.1135420799255371E-2</v>
          </cell>
          <cell r="S822">
            <v>8.4216117858886719E-2</v>
          </cell>
          <cell r="T822">
            <v>5.7023406028747559E-2</v>
          </cell>
          <cell r="U822">
            <v>4.3712735176086426E-2</v>
          </cell>
          <cell r="V822">
            <v>0.30207300186157227</v>
          </cell>
          <cell r="W822">
            <v>1.9316315650939941E-2</v>
          </cell>
          <cell r="X822">
            <v>-0.17818546295166016</v>
          </cell>
          <cell r="Y822">
            <v>0.17345261573791504</v>
          </cell>
          <cell r="Z822">
            <v>0.46538293361663818</v>
          </cell>
          <cell r="AA822">
            <v>-0.21329843997955322</v>
          </cell>
          <cell r="AB822">
            <v>0.31073629856109619</v>
          </cell>
          <cell r="AC822">
            <v>-8.7804019451141357E-2</v>
          </cell>
          <cell r="AD822">
            <v>0.22587049007415771</v>
          </cell>
          <cell r="AE822">
            <v>0.20292341709136963</v>
          </cell>
        </row>
        <row r="823">
          <cell r="A823">
            <v>819</v>
          </cell>
          <cell r="B823">
            <v>5.4335951805114746E-2</v>
          </cell>
          <cell r="C823">
            <v>5.2426457405090332E-2</v>
          </cell>
          <cell r="D823">
            <v>5.7062745094299316E-2</v>
          </cell>
          <cell r="E823">
            <v>6.5198063850402832E-2</v>
          </cell>
          <cell r="F823">
            <v>6.253206729888916E-2</v>
          </cell>
          <cell r="G823">
            <v>7.3402762413024902E-2</v>
          </cell>
          <cell r="H823">
            <v>6.5871357917785645E-2</v>
          </cell>
          <cell r="I823">
            <v>7.0026516914367676E-2</v>
          </cell>
          <cell r="J823">
            <v>6.2616348266601563E-2</v>
          </cell>
          <cell r="K823">
            <v>6.5478086471557617E-2</v>
          </cell>
          <cell r="L823">
            <v>2.4071097373962402E-2</v>
          </cell>
          <cell r="M823">
            <v>-1.2991011142730713E-2</v>
          </cell>
          <cell r="N823">
            <v>1.2377023696899414E-2</v>
          </cell>
          <cell r="O823">
            <v>-6.141960620880127E-3</v>
          </cell>
          <cell r="P823">
            <v>-3.5911202430725098E-3</v>
          </cell>
          <cell r="Q823">
            <v>1.9960761070251465E-2</v>
          </cell>
          <cell r="R823">
            <v>6.1134099960327148E-3</v>
          </cell>
          <cell r="S823">
            <v>2.0139098167419434E-2</v>
          </cell>
          <cell r="T823">
            <v>1.6731858253479004E-2</v>
          </cell>
          <cell r="U823">
            <v>7.9104900360107422E-3</v>
          </cell>
          <cell r="V823">
            <v>0.15416431427001953</v>
          </cell>
          <cell r="W823">
            <v>0.28684556484222412</v>
          </cell>
          <cell r="X823">
            <v>-3.3547878265380859E-2</v>
          </cell>
          <cell r="Y823">
            <v>0.14027535915374756</v>
          </cell>
          <cell r="Z823">
            <v>-5.377507209777832E-2</v>
          </cell>
          <cell r="AA823">
            <v>0.2135312557220459</v>
          </cell>
          <cell r="AB823">
            <v>0.21354782581329346</v>
          </cell>
          <cell r="AC823">
            <v>5.9552192687988281E-2</v>
          </cell>
          <cell r="AD823">
            <v>6.7171335220336914E-2</v>
          </cell>
          <cell r="AE823">
            <v>-9.7006380558013916E-2</v>
          </cell>
        </row>
        <row r="824">
          <cell r="A824">
            <v>820</v>
          </cell>
          <cell r="B824">
            <v>6.5762519836425781E-2</v>
          </cell>
          <cell r="C824">
            <v>6.2001705169677734E-2</v>
          </cell>
          <cell r="D824">
            <v>6.4980983734130859E-2</v>
          </cell>
          <cell r="E824">
            <v>7.3784589767456055E-2</v>
          </cell>
          <cell r="F824">
            <v>5.7617306709289551E-2</v>
          </cell>
          <cell r="G824">
            <v>6.3751816749572754E-2</v>
          </cell>
          <cell r="H824">
            <v>6.7970991134643555E-2</v>
          </cell>
          <cell r="I824">
            <v>5.9188604354858398E-2</v>
          </cell>
          <cell r="J824">
            <v>5.7070374488830566E-2</v>
          </cell>
          <cell r="K824">
            <v>5.2950024604797363E-2</v>
          </cell>
          <cell r="L824">
            <v>4.9981355667114258E-2</v>
          </cell>
          <cell r="M824">
            <v>4.7877669334411621E-2</v>
          </cell>
          <cell r="N824">
            <v>2.4066448211669922E-2</v>
          </cell>
          <cell r="O824">
            <v>5.5671334266662598E-2</v>
          </cell>
          <cell r="P824">
            <v>1.6434073448181152E-2</v>
          </cell>
          <cell r="Q824">
            <v>4.9503803253173828E-2</v>
          </cell>
          <cell r="R824">
            <v>6.0682058334350586E-2</v>
          </cell>
          <cell r="S824">
            <v>3.3385872840881348E-2</v>
          </cell>
          <cell r="T824">
            <v>2.5488734245300293E-2</v>
          </cell>
          <cell r="U824">
            <v>1.7112016677856445E-2</v>
          </cell>
          <cell r="V824">
            <v>0.1568143367767334</v>
          </cell>
          <cell r="W824">
            <v>0.40879285335540771</v>
          </cell>
          <cell r="X824">
            <v>3.169405460357666E-2</v>
          </cell>
          <cell r="Y824">
            <v>-4.298478364944458E-2</v>
          </cell>
          <cell r="Z824">
            <v>0.22678148746490479</v>
          </cell>
          <cell r="AA824">
            <v>-0.16102290153503418</v>
          </cell>
          <cell r="AB824">
            <v>0.14471971988677979</v>
          </cell>
          <cell r="AC824">
            <v>0.49943208694458008</v>
          </cell>
          <cell r="AD824">
            <v>0.39343976974487305</v>
          </cell>
          <cell r="AE824">
            <v>-4.7659873962402344E-3</v>
          </cell>
        </row>
        <row r="825">
          <cell r="A825">
            <v>821</v>
          </cell>
          <cell r="B825">
            <v>5.232691764831543E-2</v>
          </cell>
          <cell r="C825">
            <v>4.9879550933837891E-2</v>
          </cell>
          <cell r="D825">
            <v>5.5952548980712891E-2</v>
          </cell>
          <cell r="E825">
            <v>6.9339275360107422E-2</v>
          </cell>
          <cell r="F825">
            <v>8.3360433578491211E-2</v>
          </cell>
          <cell r="G825">
            <v>7.2951912879943848E-2</v>
          </cell>
          <cell r="H825">
            <v>6.3646078109741211E-2</v>
          </cell>
          <cell r="I825">
            <v>5.2732348442077637E-2</v>
          </cell>
          <cell r="J825">
            <v>4.8405170440673828E-2</v>
          </cell>
          <cell r="K825">
            <v>4.4932842254638672E-2</v>
          </cell>
          <cell r="L825">
            <v>1.0365009307861328E-2</v>
          </cell>
          <cell r="M825">
            <v>3.1827092170715332E-2</v>
          </cell>
          <cell r="N825">
            <v>1.6162395477294922E-3</v>
          </cell>
          <cell r="O825">
            <v>1.6386985778808594E-2</v>
          </cell>
          <cell r="P825">
            <v>4.2325854301452637E-2</v>
          </cell>
          <cell r="Q825">
            <v>-1.9646942615509033E-2</v>
          </cell>
          <cell r="R825">
            <v>3.4996271133422852E-3</v>
          </cell>
          <cell r="S825">
            <v>-1.2439489364624023E-4</v>
          </cell>
          <cell r="T825">
            <v>-6.0105323791503906E-3</v>
          </cell>
          <cell r="U825">
            <v>-1.0522067546844482E-2</v>
          </cell>
          <cell r="V825">
            <v>-2.3716866970062256E-2</v>
          </cell>
          <cell r="W825">
            <v>0.19302749633789063</v>
          </cell>
          <cell r="X825">
            <v>-0.1768338680267334</v>
          </cell>
          <cell r="Y825">
            <v>-0.13829636573791504</v>
          </cell>
          <cell r="Z825">
            <v>0.30252611637115479</v>
          </cell>
          <cell r="AA825">
            <v>-2.4741172790527344E-2</v>
          </cell>
          <cell r="AB825">
            <v>0.54218673706054688</v>
          </cell>
          <cell r="AC825">
            <v>0.15420424938201904</v>
          </cell>
          <cell r="AD825">
            <v>0.19446134567260742</v>
          </cell>
          <cell r="AE825">
            <v>-0.15147805213928223</v>
          </cell>
        </row>
        <row r="826">
          <cell r="A826">
            <v>822</v>
          </cell>
          <cell r="B826">
            <v>5.8579683303833008E-2</v>
          </cell>
          <cell r="C826">
            <v>5.882108211517334E-2</v>
          </cell>
          <cell r="D826">
            <v>6.810450553894043E-2</v>
          </cell>
          <cell r="E826">
            <v>6.5709829330444336E-2</v>
          </cell>
          <cell r="F826">
            <v>6.785428524017334E-2</v>
          </cell>
          <cell r="G826">
            <v>6.8244814872741699E-2</v>
          </cell>
          <cell r="H826">
            <v>6.8869590759277344E-2</v>
          </cell>
          <cell r="I826">
            <v>8.7339878082275391E-2</v>
          </cell>
          <cell r="J826">
            <v>0.10030257701873779</v>
          </cell>
          <cell r="K826">
            <v>9.3015193939208984E-2</v>
          </cell>
          <cell r="L826">
            <v>1.5557289123535156E-2</v>
          </cell>
          <cell r="M826">
            <v>3.8338661193847656E-2</v>
          </cell>
          <cell r="N826">
            <v>2.286076545715332E-2</v>
          </cell>
          <cell r="O826">
            <v>2.6304364204406738E-2</v>
          </cell>
          <cell r="P826">
            <v>1.8068790435791016E-2</v>
          </cell>
          <cell r="Q826">
            <v>1.6391396522521973E-2</v>
          </cell>
          <cell r="R826">
            <v>1.6210556030273438E-2</v>
          </cell>
          <cell r="S826">
            <v>4.8255443572998047E-2</v>
          </cell>
          <cell r="T826">
            <v>0.10011672973632813</v>
          </cell>
          <cell r="U826">
            <v>2.8315305709838867E-2</v>
          </cell>
          <cell r="V826">
            <v>0.1370999813079834</v>
          </cell>
          <cell r="W826">
            <v>0.10799598693847656</v>
          </cell>
          <cell r="X826">
            <v>0.10693454742431641</v>
          </cell>
          <cell r="Y826">
            <v>0.1660003662109375</v>
          </cell>
          <cell r="Z826">
            <v>0.16594195365905762</v>
          </cell>
          <cell r="AA826">
            <v>6.471860408782959E-2</v>
          </cell>
          <cell r="AB826">
            <v>0.13556337356567383</v>
          </cell>
          <cell r="AC826">
            <v>0.24029445648193359</v>
          </cell>
          <cell r="AD826">
            <v>0.1147845983505249</v>
          </cell>
          <cell r="AE826">
            <v>0.13144373893737793</v>
          </cell>
        </row>
        <row r="827">
          <cell r="A827">
            <v>823</v>
          </cell>
          <cell r="B827">
            <v>5.0077319145202637E-2</v>
          </cell>
          <cell r="C827">
            <v>5.1353573799133301E-2</v>
          </cell>
          <cell r="D827">
            <v>5.0849556922912598E-2</v>
          </cell>
          <cell r="E827">
            <v>4.9060940742492676E-2</v>
          </cell>
          <cell r="F827">
            <v>4.799807071685791E-2</v>
          </cell>
          <cell r="G827">
            <v>4.2708277702331543E-2</v>
          </cell>
          <cell r="H827">
            <v>3.9490699768066406E-2</v>
          </cell>
          <cell r="I827">
            <v>3.5394430160522461E-2</v>
          </cell>
          <cell r="J827">
            <v>3.7357091903686523E-2</v>
          </cell>
          <cell r="K827">
            <v>3.3371090888977051E-2</v>
          </cell>
          <cell r="L827">
            <v>3.3251762390136719E-2</v>
          </cell>
          <cell r="M827">
            <v>6.6591501235961914E-3</v>
          </cell>
          <cell r="N827">
            <v>-7.8421831130981445E-3</v>
          </cell>
          <cell r="O827">
            <v>-1.0809600353240967E-2</v>
          </cell>
          <cell r="P827">
            <v>-1.8870830535888672E-3</v>
          </cell>
          <cell r="Q827">
            <v>-2.0798861980438232E-2</v>
          </cell>
          <cell r="R827">
            <v>-1.1243760585784912E-2</v>
          </cell>
          <cell r="S827">
            <v>-2.2901356220245361E-2</v>
          </cell>
          <cell r="T827">
            <v>1.6441941261291504E-2</v>
          </cell>
          <cell r="U827">
            <v>1.4284253120422363E-2</v>
          </cell>
          <cell r="V827">
            <v>0.30616652965545654</v>
          </cell>
          <cell r="W827">
            <v>4.7698140144348145E-2</v>
          </cell>
          <cell r="X827">
            <v>-8.8114798069000244E-2</v>
          </cell>
          <cell r="Y827">
            <v>-0.16604650020599365</v>
          </cell>
          <cell r="Z827">
            <v>0.62866556644439697</v>
          </cell>
          <cell r="AA827">
            <v>7.8457117080688477E-2</v>
          </cell>
          <cell r="AB827">
            <v>5.3532838821411133E-2</v>
          </cell>
          <cell r="AC827">
            <v>-0.21381843090057373</v>
          </cell>
          <cell r="AD827">
            <v>-0.13975822925567627</v>
          </cell>
          <cell r="AE827">
            <v>-2.7852475643157959E-2</v>
          </cell>
        </row>
        <row r="828">
          <cell r="A828">
            <v>824</v>
          </cell>
          <cell r="B828">
            <v>4.978632926940918E-2</v>
          </cell>
          <cell r="C828">
            <v>4.9724340438842773E-2</v>
          </cell>
          <cell r="D828">
            <v>5.9126734733581543E-2</v>
          </cell>
          <cell r="E828">
            <v>5.1804900169372559E-2</v>
          </cell>
          <cell r="F828">
            <v>4.7157645225524902E-2</v>
          </cell>
          <cell r="G828">
            <v>4.9263238906860352E-2</v>
          </cell>
          <cell r="H828">
            <v>4.5172572135925293E-2</v>
          </cell>
          <cell r="I828">
            <v>4.181206226348877E-2</v>
          </cell>
          <cell r="J828">
            <v>4.6084284782409668E-2</v>
          </cell>
          <cell r="K828">
            <v>4.2505264282226563E-2</v>
          </cell>
          <cell r="L828">
            <v>-1.0776877403259277E-2</v>
          </cell>
          <cell r="M828">
            <v>-2.3769736289978027E-3</v>
          </cell>
          <cell r="N828">
            <v>5.7550311088562012E-2</v>
          </cell>
          <cell r="O828">
            <v>2.8093099594116211E-2</v>
          </cell>
          <cell r="P828">
            <v>1.9499659538269043E-2</v>
          </cell>
          <cell r="Q828">
            <v>3.7495255470275879E-2</v>
          </cell>
          <cell r="R828">
            <v>-1.9097864627838135E-2</v>
          </cell>
          <cell r="S828">
            <v>-8.1092119216918945E-4</v>
          </cell>
          <cell r="T828">
            <v>3.5788059234619141E-2</v>
          </cell>
          <cell r="U828">
            <v>2.5374650955200195E-2</v>
          </cell>
          <cell r="V828">
            <v>3.4367918968200684E-2</v>
          </cell>
          <cell r="W828">
            <v>-7.0185959339141846E-2</v>
          </cell>
          <cell r="X828">
            <v>0.38212251663208008</v>
          </cell>
          <cell r="Y828">
            <v>0.10236251354217529</v>
          </cell>
          <cell r="Z828">
            <v>3.9354681968688965E-2</v>
          </cell>
          <cell r="AA828">
            <v>1.640772819519043E-2</v>
          </cell>
          <cell r="AB828">
            <v>-3.9677560329437256E-2</v>
          </cell>
          <cell r="AC828">
            <v>0.35942494869232178</v>
          </cell>
          <cell r="AD828">
            <v>0.19605338573455811</v>
          </cell>
          <cell r="AE828">
            <v>-1.7943799495697021E-2</v>
          </cell>
        </row>
        <row r="829">
          <cell r="A829">
            <v>825</v>
          </cell>
          <cell r="B829">
            <v>5.2622079849243164E-2</v>
          </cell>
          <cell r="C829">
            <v>4.8171758651733398E-2</v>
          </cell>
          <cell r="D829">
            <v>5.298459529876709E-2</v>
          </cell>
          <cell r="E829">
            <v>5.6491851806640625E-2</v>
          </cell>
          <cell r="F829">
            <v>5.9334278106689453E-2</v>
          </cell>
          <cell r="G829">
            <v>4.2529821395874023E-2</v>
          </cell>
          <cell r="H829">
            <v>4.5488953590393066E-2</v>
          </cell>
          <cell r="I829">
            <v>3.5321712493896484E-2</v>
          </cell>
          <cell r="J829">
            <v>3.2438993453979492E-2</v>
          </cell>
          <cell r="K829">
            <v>2.5889754295349121E-2</v>
          </cell>
          <cell r="L829">
            <v>1.582181453704834E-2</v>
          </cell>
          <cell r="M829">
            <v>-1.9164860248565674E-2</v>
          </cell>
          <cell r="N829">
            <v>-7.7741146087646484E-3</v>
          </cell>
          <cell r="O829">
            <v>2.0401716232299805E-2</v>
          </cell>
          <cell r="P829">
            <v>4.1696786880493164E-2</v>
          </cell>
          <cell r="Q829">
            <v>1.4182209968566895E-2</v>
          </cell>
          <cell r="R829">
            <v>3.6940574645996094E-3</v>
          </cell>
          <cell r="S829">
            <v>-9.7820758819580078E-3</v>
          </cell>
          <cell r="T829">
            <v>-9.2303752899169922E-3</v>
          </cell>
          <cell r="U829">
            <v>-2.8638005256652832E-2</v>
          </cell>
          <cell r="V829">
            <v>0.19673395156860352</v>
          </cell>
          <cell r="W829">
            <v>-0.11944043636322021</v>
          </cell>
          <cell r="X829">
            <v>0.12458229064941406</v>
          </cell>
          <cell r="Y829">
            <v>0.50163412094116211</v>
          </cell>
          <cell r="Z829">
            <v>9.760737419128418E-3</v>
          </cell>
          <cell r="AA829">
            <v>6.3120841979980469E-2</v>
          </cell>
          <cell r="AB829">
            <v>0.11556053161621094</v>
          </cell>
          <cell r="AC829">
            <v>0.36262035369873047</v>
          </cell>
          <cell r="AD829">
            <v>0.27406907081604004</v>
          </cell>
          <cell r="AE829">
            <v>8.6592555046081543E-2</v>
          </cell>
        </row>
        <row r="830">
          <cell r="A830">
            <v>826</v>
          </cell>
          <cell r="B830">
            <v>5.3444981575012207E-2</v>
          </cell>
          <cell r="C830">
            <v>4.8409461975097656E-2</v>
          </cell>
          <cell r="D830">
            <v>4.0657997131347656E-2</v>
          </cell>
          <cell r="E830">
            <v>4.280388355255127E-2</v>
          </cell>
          <cell r="F830">
            <v>4.1900753974914551E-2</v>
          </cell>
          <cell r="G830">
            <v>4.5917749404907227E-2</v>
          </cell>
          <cell r="H830">
            <v>4.2863845825195313E-2</v>
          </cell>
          <cell r="I830">
            <v>4.4220685958862305E-2</v>
          </cell>
          <cell r="J830">
            <v>4.8295736312866211E-2</v>
          </cell>
          <cell r="K830">
            <v>5.2718758583068848E-2</v>
          </cell>
          <cell r="L830">
            <v>2.7811884880065918E-2</v>
          </cell>
          <cell r="M830">
            <v>1.3995766639709473E-2</v>
          </cell>
          <cell r="N830">
            <v>9.7047090530395508E-3</v>
          </cell>
          <cell r="O830">
            <v>-6.1711668968200684E-3</v>
          </cell>
          <cell r="P830">
            <v>3.0461788177490234E-2</v>
          </cell>
          <cell r="Q830">
            <v>-4.0614604949951172E-4</v>
          </cell>
          <cell r="R830">
            <v>-3.7456750869750977E-3</v>
          </cell>
          <cell r="S830">
            <v>-4.1036605834960938E-3</v>
          </cell>
          <cell r="T830">
            <v>2.5362610816955566E-2</v>
          </cell>
          <cell r="U830">
            <v>4.3903946876525879E-2</v>
          </cell>
          <cell r="V830">
            <v>0.26730108261108398</v>
          </cell>
          <cell r="W830">
            <v>0.39240086078643799</v>
          </cell>
          <cell r="X830">
            <v>0.36852574348449707</v>
          </cell>
          <cell r="Y830">
            <v>-5.0308346748352051E-2</v>
          </cell>
          <cell r="Z830">
            <v>0.16191005706787109</v>
          </cell>
          <cell r="AA830">
            <v>0.11713576316833496</v>
          </cell>
          <cell r="AB830">
            <v>0.12507259845733643</v>
          </cell>
          <cell r="AC830">
            <v>1.4262199401855469E-3</v>
          </cell>
          <cell r="AD830">
            <v>0.14907324314117432</v>
          </cell>
          <cell r="AE830">
            <v>-2.2255122661590576E-2</v>
          </cell>
        </row>
        <row r="831">
          <cell r="A831">
            <v>827</v>
          </cell>
          <cell r="B831">
            <v>6.6022038459777832E-2</v>
          </cell>
          <cell r="C831">
            <v>7.5435638427734375E-2</v>
          </cell>
          <cell r="D831">
            <v>6.6178202629089355E-2</v>
          </cell>
          <cell r="E831">
            <v>6.3184618949890137E-2</v>
          </cell>
          <cell r="F831">
            <v>6.001734733581543E-2</v>
          </cell>
          <cell r="G831">
            <v>5.1802754402160645E-2</v>
          </cell>
          <cell r="H831">
            <v>5.443882942199707E-2</v>
          </cell>
          <cell r="I831">
            <v>4.5537114143371582E-2</v>
          </cell>
          <cell r="J831">
            <v>4.7642230987548828E-2</v>
          </cell>
          <cell r="K831">
            <v>4.203486442565918E-2</v>
          </cell>
          <cell r="L831">
            <v>4.6637415885925293E-2</v>
          </cell>
          <cell r="M831">
            <v>1.9701361656188965E-2</v>
          </cell>
          <cell r="N831">
            <v>1.6494989395141602E-3</v>
          </cell>
          <cell r="O831">
            <v>-8.0775022506713867E-3</v>
          </cell>
          <cell r="P831">
            <v>2.6259422302246094E-2</v>
          </cell>
          <cell r="Q831">
            <v>8.9046955108642578E-3</v>
          </cell>
          <cell r="R831">
            <v>2.1134376525878906E-2</v>
          </cell>
          <cell r="S831">
            <v>4.2939186096191406E-4</v>
          </cell>
          <cell r="T831">
            <v>-6.7952871322631836E-3</v>
          </cell>
          <cell r="U831">
            <v>-2.5507628917694092E-2</v>
          </cell>
          <cell r="V831">
            <v>4.0750741958618164E-2</v>
          </cell>
          <cell r="W831">
            <v>-0.26595264673233032</v>
          </cell>
          <cell r="X831">
            <v>0.49950218200683594</v>
          </cell>
          <cell r="Y831">
            <v>0.16858434677124023</v>
          </cell>
          <cell r="Z831">
            <v>0.33134520053863525</v>
          </cell>
          <cell r="AA831">
            <v>0.17803478240966797</v>
          </cell>
          <cell r="AB831">
            <v>-0.11366868019104004</v>
          </cell>
          <cell r="AC831">
            <v>0.16544044017791748</v>
          </cell>
          <cell r="AD831">
            <v>3.3688545227050781E-4</v>
          </cell>
          <cell r="AE831">
            <v>0.29154396057128906</v>
          </cell>
        </row>
        <row r="832">
          <cell r="A832">
            <v>828</v>
          </cell>
          <cell r="B832">
            <v>4.4388771057128906E-2</v>
          </cell>
          <cell r="C832">
            <v>4.4941902160644531E-2</v>
          </cell>
          <cell r="D832">
            <v>5.1041603088378906E-2</v>
          </cell>
          <cell r="E832">
            <v>5.1782727241516113E-2</v>
          </cell>
          <cell r="F832">
            <v>4.9994230270385742E-2</v>
          </cell>
          <cell r="G832">
            <v>4.8411369323730469E-2</v>
          </cell>
          <cell r="H832">
            <v>4.4024229049682617E-2</v>
          </cell>
          <cell r="I832">
            <v>5.1118969917297363E-2</v>
          </cell>
          <cell r="J832">
            <v>5.5689811706542969E-2</v>
          </cell>
          <cell r="K832">
            <v>5.7123899459838867E-2</v>
          </cell>
          <cell r="L832">
            <v>-3.2953858375549316E-2</v>
          </cell>
          <cell r="M832">
            <v>-1.7437219619750977E-2</v>
          </cell>
          <cell r="N832">
            <v>3.5231709480285645E-2</v>
          </cell>
          <cell r="O832">
            <v>-3.7270784378051758E-3</v>
          </cell>
          <cell r="P832">
            <v>-1.235276460647583E-2</v>
          </cell>
          <cell r="Q832">
            <v>-8.6779594421386719E-3</v>
          </cell>
          <cell r="R832">
            <v>3.696441650390625E-3</v>
          </cell>
          <cell r="S832">
            <v>4.766380786895752E-2</v>
          </cell>
          <cell r="T832">
            <v>3.0817389488220215E-2</v>
          </cell>
          <cell r="U832">
            <v>1.9767522811889648E-2</v>
          </cell>
          <cell r="V832">
            <v>7.6831340789794922E-2</v>
          </cell>
          <cell r="W832">
            <v>-0.27849537134170532</v>
          </cell>
          <cell r="X832">
            <v>0.31923389434814453</v>
          </cell>
          <cell r="Y832">
            <v>-0.13179218769073486</v>
          </cell>
          <cell r="Z832">
            <v>0.25709545612335205</v>
          </cell>
          <cell r="AA832">
            <v>0.23958456516265869</v>
          </cell>
          <cell r="AB832">
            <v>0.17495965957641602</v>
          </cell>
          <cell r="AC832">
            <v>0.2658926248550415</v>
          </cell>
          <cell r="AD832">
            <v>0.13835930824279785</v>
          </cell>
          <cell r="AE832">
            <v>-0.18564462661743164</v>
          </cell>
        </row>
        <row r="833">
          <cell r="A833">
            <v>829</v>
          </cell>
          <cell r="B833">
            <v>5.8870315551757813E-2</v>
          </cell>
          <cell r="C833">
            <v>6.9809794425964355E-2</v>
          </cell>
          <cell r="D833">
            <v>8.2190513610839844E-2</v>
          </cell>
          <cell r="E833">
            <v>8.7280869483947754E-2</v>
          </cell>
          <cell r="F833">
            <v>8.3078861236572266E-2</v>
          </cell>
          <cell r="G833">
            <v>8.0945491790771484E-2</v>
          </cell>
          <cell r="H833">
            <v>9.6975564956665039E-2</v>
          </cell>
          <cell r="I833">
            <v>8.5841774940490723E-2</v>
          </cell>
          <cell r="J833">
            <v>8.2812786102294922E-2</v>
          </cell>
          <cell r="K833">
            <v>8.6586952209472656E-2</v>
          </cell>
          <cell r="L833">
            <v>-6.1507821083068848E-3</v>
          </cell>
          <cell r="M833">
            <v>2.2235751152038574E-2</v>
          </cell>
          <cell r="N833">
            <v>3.8823723793029785E-2</v>
          </cell>
          <cell r="O833">
            <v>2.6918411254882813E-2</v>
          </cell>
          <cell r="P833">
            <v>3.2894015312194824E-2</v>
          </cell>
          <cell r="Q833">
            <v>1.3725757598876953E-2</v>
          </cell>
          <cell r="R833">
            <v>5.3429722785949707E-2</v>
          </cell>
          <cell r="S833">
            <v>2.153480052947998E-2</v>
          </cell>
          <cell r="T833">
            <v>3.8934230804443359E-2</v>
          </cell>
          <cell r="U833">
            <v>2.5447726249694824E-2</v>
          </cell>
          <cell r="V833">
            <v>-2.656787633895874E-2</v>
          </cell>
          <cell r="W833">
            <v>-5.2653849124908447E-2</v>
          </cell>
          <cell r="X833">
            <v>2.3392915725708008E-2</v>
          </cell>
          <cell r="Y833">
            <v>0.11974954605102539</v>
          </cell>
          <cell r="Z833">
            <v>-8.516240119934082E-2</v>
          </cell>
          <cell r="AA833">
            <v>0.23556554317474365</v>
          </cell>
          <cell r="AB833">
            <v>0.14966726303100586</v>
          </cell>
          <cell r="AC833">
            <v>-3.5513103008270264E-2</v>
          </cell>
          <cell r="AD833">
            <v>0.4119802713394165</v>
          </cell>
          <cell r="AE833">
            <v>-6.8351209163665771E-2</v>
          </cell>
        </row>
        <row r="834">
          <cell r="A834">
            <v>830</v>
          </cell>
          <cell r="B834">
            <v>5.3074240684509277E-2</v>
          </cell>
          <cell r="C834">
            <v>6.1127185821533203E-2</v>
          </cell>
          <cell r="D834">
            <v>6.7290067672729492E-2</v>
          </cell>
          <cell r="E834">
            <v>6.5381526947021484E-2</v>
          </cell>
          <cell r="F834">
            <v>5.115199089050293E-2</v>
          </cell>
          <cell r="G834">
            <v>4.6212673187255859E-2</v>
          </cell>
          <cell r="H834">
            <v>4.9910545349121094E-2</v>
          </cell>
          <cell r="I834">
            <v>5.0819873809814453E-2</v>
          </cell>
          <cell r="J834">
            <v>5.4153323173522949E-2</v>
          </cell>
          <cell r="K834">
            <v>5.7307243347167969E-2</v>
          </cell>
          <cell r="L834">
            <v>5.1324367523193359E-3</v>
          </cell>
          <cell r="M834">
            <v>2.0131587982177734E-2</v>
          </cell>
          <cell r="N834">
            <v>2.3183465003967285E-2</v>
          </cell>
          <cell r="O834">
            <v>3.2132148742675781E-2</v>
          </cell>
          <cell r="P834">
            <v>2.3868799209594727E-2</v>
          </cell>
          <cell r="Q834">
            <v>-8.5145831108093262E-3</v>
          </cell>
          <cell r="R834">
            <v>3.0494570732116699E-2</v>
          </cell>
          <cell r="S834">
            <v>2.2857666015625E-2</v>
          </cell>
          <cell r="T834">
            <v>3.379976749420166E-2</v>
          </cell>
          <cell r="U834">
            <v>2.8755545616149902E-2</v>
          </cell>
          <cell r="V834">
            <v>-0.14449417591094971</v>
          </cell>
          <cell r="W834">
            <v>-0.11470454931259155</v>
          </cell>
          <cell r="X834">
            <v>2.7339577674865723E-2</v>
          </cell>
          <cell r="Y834">
            <v>-4.1840076446533203E-3</v>
          </cell>
          <cell r="Z834">
            <v>0.44374489784240723</v>
          </cell>
          <cell r="AA834">
            <v>0.11165452003479004</v>
          </cell>
          <cell r="AB834">
            <v>-0.21755963563919067</v>
          </cell>
          <cell r="AC834">
            <v>6.1876416206359863E-2</v>
          </cell>
          <cell r="AD834">
            <v>0.27895891666412354</v>
          </cell>
          <cell r="AE834">
            <v>-6.3325762748718262E-3</v>
          </cell>
        </row>
        <row r="835">
          <cell r="A835">
            <v>831</v>
          </cell>
          <cell r="B835">
            <v>5.549466609954834E-2</v>
          </cell>
          <cell r="C835">
            <v>5.4751992225646973E-2</v>
          </cell>
          <cell r="D835">
            <v>5.8058977127075195E-2</v>
          </cell>
          <cell r="E835">
            <v>5.8090686798095703E-2</v>
          </cell>
          <cell r="F835">
            <v>5.2132725715637207E-2</v>
          </cell>
          <cell r="G835">
            <v>4.9795150756835938E-2</v>
          </cell>
          <cell r="H835">
            <v>4.1450619697570801E-2</v>
          </cell>
          <cell r="I835">
            <v>4.4124960899353027E-2</v>
          </cell>
          <cell r="J835">
            <v>4.2406082153320313E-2</v>
          </cell>
          <cell r="K835">
            <v>5.3185582160949707E-2</v>
          </cell>
          <cell r="L835">
            <v>3.5208702087402344E-2</v>
          </cell>
          <cell r="M835">
            <v>2.0383596420288086E-2</v>
          </cell>
          <cell r="N835">
            <v>2.0744919776916504E-2</v>
          </cell>
          <cell r="O835">
            <v>2.2551894187927246E-2</v>
          </cell>
          <cell r="P835">
            <v>2.5409221649169922E-2</v>
          </cell>
          <cell r="Q835">
            <v>2.1940469741821289E-3</v>
          </cell>
          <cell r="R835">
            <v>-3.37105393409729E-2</v>
          </cell>
          <cell r="S835">
            <v>-1.2058675289154053E-2</v>
          </cell>
          <cell r="T835">
            <v>3.2278299331665039E-3</v>
          </cell>
          <cell r="U835">
            <v>2.4249434471130371E-2</v>
          </cell>
          <cell r="V835">
            <v>0.3158111572265625</v>
          </cell>
          <cell r="W835">
            <v>0.16081643104553223</v>
          </cell>
          <cell r="X835">
            <v>0.15638673305511475</v>
          </cell>
          <cell r="Y835">
            <v>3.9932012557983398E-2</v>
          </cell>
          <cell r="Z835">
            <v>-0.10217130184173584</v>
          </cell>
          <cell r="AA835">
            <v>-0.14516240358352661</v>
          </cell>
          <cell r="AB835">
            <v>0.14924609661102295</v>
          </cell>
          <cell r="AC835">
            <v>6.7649006843566895E-2</v>
          </cell>
          <cell r="AD835">
            <v>5.6474566459655762E-2</v>
          </cell>
          <cell r="AE835">
            <v>0.14511978626251221</v>
          </cell>
        </row>
        <row r="836">
          <cell r="A836">
            <v>832</v>
          </cell>
          <cell r="B836">
            <v>5.5453062057495117E-2</v>
          </cell>
          <cell r="C836">
            <v>6.6994428634643555E-2</v>
          </cell>
          <cell r="D836">
            <v>6.0569405555725098E-2</v>
          </cell>
          <cell r="E836">
            <v>5.5637598037719727E-2</v>
          </cell>
          <cell r="F836">
            <v>5.3209185600280762E-2</v>
          </cell>
          <cell r="G836">
            <v>6.3519597053527832E-2</v>
          </cell>
          <cell r="H836">
            <v>7.5315237045288086E-2</v>
          </cell>
          <cell r="I836">
            <v>6.9030284881591797E-2</v>
          </cell>
          <cell r="J836">
            <v>7.9265713691711426E-2</v>
          </cell>
          <cell r="K836">
            <v>9.0012669563293457E-2</v>
          </cell>
          <cell r="L836">
            <v>2.0437121391296387E-2</v>
          </cell>
          <cell r="M836">
            <v>4.4574499130249023E-2</v>
          </cell>
          <cell r="N836">
            <v>7.2280168533325195E-3</v>
          </cell>
          <cell r="O836">
            <v>1.3477921485900879E-2</v>
          </cell>
          <cell r="P836">
            <v>1.0254263877868652E-2</v>
          </cell>
          <cell r="Q836">
            <v>5.1322102546691895E-2</v>
          </cell>
          <cell r="R836">
            <v>7.2551846504211426E-2</v>
          </cell>
          <cell r="S836">
            <v>2.4296879768371582E-2</v>
          </cell>
          <cell r="T836">
            <v>2.7216315269470215E-2</v>
          </cell>
          <cell r="U836">
            <v>4.554450511932373E-2</v>
          </cell>
          <cell r="V836">
            <v>-0.13057106733322144</v>
          </cell>
          <cell r="W836">
            <v>2.4105310440063477E-3</v>
          </cell>
          <cell r="X836">
            <v>-9.7990453243255615E-2</v>
          </cell>
          <cell r="Y836">
            <v>0.28917121887207031</v>
          </cell>
          <cell r="Z836">
            <v>6.5250992774963379E-2</v>
          </cell>
          <cell r="AA836">
            <v>0.29087615013122559</v>
          </cell>
          <cell r="AB836">
            <v>-8.1526041030883789E-2</v>
          </cell>
          <cell r="AC836">
            <v>2.1470427513122559E-2</v>
          </cell>
          <cell r="AD836">
            <v>-4.6857714653015137E-2</v>
          </cell>
          <cell r="AE836">
            <v>4.0373802185058594E-3</v>
          </cell>
        </row>
        <row r="837">
          <cell r="A837">
            <v>833</v>
          </cell>
          <cell r="B837">
            <v>5.8338403701782227E-2</v>
          </cell>
          <cell r="C837">
            <v>4.751741886138916E-2</v>
          </cell>
          <cell r="D837">
            <v>5.144190788269043E-2</v>
          </cell>
          <cell r="E837">
            <v>5.2945494651794434E-2</v>
          </cell>
          <cell r="F837">
            <v>4.7800183296203613E-2</v>
          </cell>
          <cell r="G837">
            <v>5.2825212478637695E-2</v>
          </cell>
          <cell r="H837">
            <v>5.6752443313598633E-2</v>
          </cell>
          <cell r="I837">
            <v>5.6038618087768555E-2</v>
          </cell>
          <cell r="J837">
            <v>5.0299167633056641E-2</v>
          </cell>
          <cell r="K837">
            <v>4.8831820487976074E-2</v>
          </cell>
          <cell r="L837">
            <v>3.270411491394043E-2</v>
          </cell>
          <cell r="M837">
            <v>3.0322551727294922E-2</v>
          </cell>
          <cell r="N837">
            <v>-3.5299062728881836E-3</v>
          </cell>
          <cell r="O837">
            <v>-3.5772919654846191E-3</v>
          </cell>
          <cell r="P837">
            <v>-8.317112922668457E-3</v>
          </cell>
          <cell r="Q837">
            <v>2.748715877532959E-2</v>
          </cell>
          <cell r="R837">
            <v>4.7074675559997559E-2</v>
          </cell>
          <cell r="S837">
            <v>3.4791707992553711E-2</v>
          </cell>
          <cell r="T837">
            <v>1.7293214797973633E-2</v>
          </cell>
          <cell r="U837">
            <v>2.876126766204834E-2</v>
          </cell>
          <cell r="V837">
            <v>0.17641031742095947</v>
          </cell>
          <cell r="W837">
            <v>0.73444151878356934</v>
          </cell>
          <cell r="X837">
            <v>-0.1562960147857666</v>
          </cell>
          <cell r="Y837">
            <v>-5.8173537254333496E-2</v>
          </cell>
          <cell r="Z837">
            <v>0.16654360294342041</v>
          </cell>
          <cell r="AA837">
            <v>-0.15792834758758545</v>
          </cell>
          <cell r="AB837">
            <v>0.25246906280517578</v>
          </cell>
          <cell r="AC837">
            <v>0.28617095947265625</v>
          </cell>
          <cell r="AD837">
            <v>0.22589361667633057</v>
          </cell>
          <cell r="AE837">
            <v>-4.8863887786865234E-4</v>
          </cell>
        </row>
        <row r="838">
          <cell r="A838">
            <v>834</v>
          </cell>
          <cell r="B838">
            <v>6.2445402145385742E-2</v>
          </cell>
          <cell r="C838">
            <v>6.22711181640625E-2</v>
          </cell>
          <cell r="D838">
            <v>5.8565735816955566E-2</v>
          </cell>
          <cell r="E838">
            <v>5.1326274871826172E-2</v>
          </cell>
          <cell r="F838">
            <v>4.7273516654968262E-2</v>
          </cell>
          <cell r="G838">
            <v>4.1927576065063477E-2</v>
          </cell>
          <cell r="H838">
            <v>3.9685964584350586E-2</v>
          </cell>
          <cell r="I838">
            <v>4.0773749351501465E-2</v>
          </cell>
          <cell r="J838">
            <v>3.8594245910644531E-2</v>
          </cell>
          <cell r="K838">
            <v>4.1314005851745605E-2</v>
          </cell>
          <cell r="L838">
            <v>3.3166885375976563E-2</v>
          </cell>
          <cell r="M838">
            <v>3.0338406562805176E-2</v>
          </cell>
          <cell r="N838">
            <v>-1.3477683067321777E-2</v>
          </cell>
          <cell r="O838">
            <v>-2.428889274597168E-4</v>
          </cell>
          <cell r="P838">
            <v>1.5279054641723633E-3</v>
          </cell>
          <cell r="Q838">
            <v>9.4735622406005859E-4</v>
          </cell>
          <cell r="R838">
            <v>-1.5059888362884521E-2</v>
          </cell>
          <cell r="S838">
            <v>4.3750405311584473E-2</v>
          </cell>
          <cell r="T838">
            <v>1.4774441719055176E-2</v>
          </cell>
          <cell r="U838">
            <v>1.7242074012756348E-2</v>
          </cell>
          <cell r="V838">
            <v>-0.18058723211288452</v>
          </cell>
          <cell r="W838">
            <v>0.24730384349822998</v>
          </cell>
          <cell r="X838">
            <v>0.15764868259429932</v>
          </cell>
          <cell r="Y838">
            <v>0.34085094928741455</v>
          </cell>
          <cell r="Z838">
            <v>0.28798460960388184</v>
          </cell>
          <cell r="AA838">
            <v>-4.5739531517028809E-2</v>
          </cell>
          <cell r="AB838">
            <v>3.0666232109069824E-2</v>
          </cell>
          <cell r="AC838">
            <v>0.36489474773406982</v>
          </cell>
          <cell r="AD838">
            <v>-6.2660872936248779E-2</v>
          </cell>
          <cell r="AE838">
            <v>6.4399957656860352E-2</v>
          </cell>
        </row>
        <row r="839">
          <cell r="A839">
            <v>835</v>
          </cell>
          <cell r="B839">
            <v>5.273592472076416E-2</v>
          </cell>
          <cell r="C839">
            <v>5.288994312286377E-2</v>
          </cell>
          <cell r="D839">
            <v>4.7142863273620605E-2</v>
          </cell>
          <cell r="E839">
            <v>4.934382438659668E-2</v>
          </cell>
          <cell r="F839">
            <v>4.1069984436035156E-2</v>
          </cell>
          <cell r="G839">
            <v>3.7000656127929688E-2</v>
          </cell>
          <cell r="H839">
            <v>3.6683559417724609E-2</v>
          </cell>
          <cell r="I839">
            <v>5.3284645080566406E-2</v>
          </cell>
          <cell r="J839">
            <v>5.0228714942932129E-2</v>
          </cell>
          <cell r="K839">
            <v>5.8249711990356445E-2</v>
          </cell>
          <cell r="L839">
            <v>2.6689887046813965E-2</v>
          </cell>
          <cell r="M839">
            <v>6.5334320068359375E-2</v>
          </cell>
          <cell r="N839">
            <v>-3.0456781387329102E-3</v>
          </cell>
          <cell r="O839">
            <v>3.7869572639465332E-2</v>
          </cell>
          <cell r="P839">
            <v>1.366126537322998E-2</v>
          </cell>
          <cell r="Q839">
            <v>-1.3805806636810303E-2</v>
          </cell>
          <cell r="R839">
            <v>3.9041042327880859E-3</v>
          </cell>
          <cell r="S839">
            <v>3.4750699996948242E-2</v>
          </cell>
          <cell r="T839">
            <v>-9.5900893211364746E-3</v>
          </cell>
          <cell r="U839">
            <v>4.1269421577453613E-2</v>
          </cell>
          <cell r="V839">
            <v>0.16067957878112793</v>
          </cell>
          <cell r="W839">
            <v>8.1755638122558594E-2</v>
          </cell>
          <cell r="X839">
            <v>-0.14039039611816406</v>
          </cell>
          <cell r="Y839">
            <v>0.16825902462005615</v>
          </cell>
          <cell r="Z839">
            <v>0.28849291801452637</v>
          </cell>
          <cell r="AA839">
            <v>-0.1249392032623291</v>
          </cell>
          <cell r="AB839">
            <v>0.11273813247680664</v>
          </cell>
          <cell r="AC839">
            <v>-5.6991279125213623E-2</v>
          </cell>
          <cell r="AD839">
            <v>0.26159381866455078</v>
          </cell>
          <cell r="AE839">
            <v>0.27111136913299561</v>
          </cell>
        </row>
        <row r="840">
          <cell r="A840">
            <v>836</v>
          </cell>
          <cell r="B840">
            <v>7.0325493812561035E-2</v>
          </cell>
          <cell r="C840">
            <v>6.5347671508789063E-2</v>
          </cell>
          <cell r="D840">
            <v>7.3472023010253906E-2</v>
          </cell>
          <cell r="E840">
            <v>6.9908857345581055E-2</v>
          </cell>
          <cell r="F840">
            <v>6.6130399703979492E-2</v>
          </cell>
          <cell r="G840">
            <v>5.9023499488830566E-2</v>
          </cell>
          <cell r="H840">
            <v>6.0932278633117676E-2</v>
          </cell>
          <cell r="I840">
            <v>6.3972949981689453E-2</v>
          </cell>
          <cell r="J840">
            <v>4.9967646598815918E-2</v>
          </cell>
          <cell r="K840">
            <v>5.0801515579223633E-2</v>
          </cell>
          <cell r="L840">
            <v>7.2197318077087402E-2</v>
          </cell>
          <cell r="M840">
            <v>4.4264554977416992E-2</v>
          </cell>
          <cell r="N840">
            <v>4.2139053344726563E-2</v>
          </cell>
          <cell r="O840">
            <v>4.1122555732727051E-2</v>
          </cell>
          <cell r="P840">
            <v>2.4104833602905273E-2</v>
          </cell>
          <cell r="Q840">
            <v>3.3066749572753906E-2</v>
          </cell>
          <cell r="R840">
            <v>2.29949951171875E-2</v>
          </cell>
          <cell r="S840">
            <v>4.7826409339904785E-2</v>
          </cell>
          <cell r="T840">
            <v>-1.5339374542236328E-2</v>
          </cell>
          <cell r="U840">
            <v>1.8724918365478516E-2</v>
          </cell>
          <cell r="V840">
            <v>-0.11690133810043335</v>
          </cell>
          <cell r="W840">
            <v>-1.5208601951599121E-2</v>
          </cell>
          <cell r="X840">
            <v>-6.0869038105010986E-2</v>
          </cell>
          <cell r="Y840">
            <v>0.52544641494750977</v>
          </cell>
          <cell r="Z840">
            <v>0.39589190483093262</v>
          </cell>
          <cell r="AA840">
            <v>0.25869917869567871</v>
          </cell>
          <cell r="AB840">
            <v>0.16244173049926758</v>
          </cell>
          <cell r="AC840">
            <v>-8.4801971912384033E-2</v>
          </cell>
          <cell r="AD840">
            <v>0.18077552318572998</v>
          </cell>
          <cell r="AE840">
            <v>4.2675971984863281E-2</v>
          </cell>
        </row>
        <row r="841">
          <cell r="A841">
            <v>837</v>
          </cell>
          <cell r="B841">
            <v>4.9866199493408203E-2</v>
          </cell>
          <cell r="C841">
            <v>4.7111988067626953E-2</v>
          </cell>
          <cell r="D841">
            <v>5.4847240447998047E-2</v>
          </cell>
          <cell r="E841">
            <v>5.9793710708618164E-2</v>
          </cell>
          <cell r="F841">
            <v>6.017148494720459E-2</v>
          </cell>
          <cell r="G841">
            <v>5.5831193923950195E-2</v>
          </cell>
          <cell r="H841">
            <v>6.5266251564025879E-2</v>
          </cell>
          <cell r="I841">
            <v>6.0386061668395996E-2</v>
          </cell>
          <cell r="J841">
            <v>6.1796665191650391E-2</v>
          </cell>
          <cell r="K841">
            <v>5.5675983428955078E-2</v>
          </cell>
          <cell r="L841">
            <v>-4.7922134399414063E-4</v>
          </cell>
          <cell r="M841">
            <v>-2.6838302612304688E-2</v>
          </cell>
          <cell r="N841">
            <v>1.5480160713195801E-2</v>
          </cell>
          <cell r="O841">
            <v>2.5171041488647461E-2</v>
          </cell>
          <cell r="P841">
            <v>1.9268274307250977E-2</v>
          </cell>
          <cell r="Q841">
            <v>2.5894045829772949E-2</v>
          </cell>
          <cell r="R841">
            <v>4.5899391174316406E-2</v>
          </cell>
          <cell r="S841">
            <v>2.3468732833862305E-2</v>
          </cell>
          <cell r="T841">
            <v>2.8656363487243652E-2</v>
          </cell>
          <cell r="U841">
            <v>-3.8949847221374512E-3</v>
          </cell>
          <cell r="V841">
            <v>-0.16379743814468384</v>
          </cell>
          <cell r="W841">
            <v>2.284395694732666E-2</v>
          </cell>
          <cell r="X841">
            <v>0.14228212833404541</v>
          </cell>
          <cell r="Y841">
            <v>9.2073678970336914E-3</v>
          </cell>
          <cell r="Z841">
            <v>-0.2525138258934021</v>
          </cell>
          <cell r="AA841">
            <v>0.669669508934021</v>
          </cell>
          <cell r="AB841">
            <v>0.21534430980682373</v>
          </cell>
          <cell r="AC841">
            <v>0.31967341899871826</v>
          </cell>
          <cell r="AD841">
            <v>-5.4715394973754883E-2</v>
          </cell>
          <cell r="AE841">
            <v>0.43901824951171875</v>
          </cell>
        </row>
        <row r="842">
          <cell r="A842">
            <v>838</v>
          </cell>
          <cell r="B842">
            <v>5.2606821060180664E-2</v>
          </cell>
          <cell r="C842">
            <v>4.6152472496032715E-2</v>
          </cell>
          <cell r="D842">
            <v>4.2588591575622559E-2</v>
          </cell>
          <cell r="E842">
            <v>4.2288303375244141E-2</v>
          </cell>
          <cell r="F842">
            <v>4.936826229095459E-2</v>
          </cell>
          <cell r="G842">
            <v>5.4109573364257813E-2</v>
          </cell>
          <cell r="H842">
            <v>6.5121650695800781E-2</v>
          </cell>
          <cell r="I842">
            <v>6.2031865119934082E-2</v>
          </cell>
          <cell r="J842">
            <v>5.7931065559387207E-2</v>
          </cell>
          <cell r="K842">
            <v>5.0629258155822754E-2</v>
          </cell>
          <cell r="L842">
            <v>1.3191938400268555E-2</v>
          </cell>
          <cell r="M842">
            <v>4.1165351867675781E-3</v>
          </cell>
          <cell r="N842">
            <v>1.0812997817993164E-2</v>
          </cell>
          <cell r="O842">
            <v>4.2948007583618164E-2</v>
          </cell>
          <cell r="P842">
            <v>5.496823787689209E-2</v>
          </cell>
          <cell r="Q842">
            <v>2.924954891204834E-2</v>
          </cell>
          <cell r="R842">
            <v>4.8661708831787109E-2</v>
          </cell>
          <cell r="S842">
            <v>3.0061602592468262E-2</v>
          </cell>
          <cell r="T842">
            <v>-4.2730569839477539E-4</v>
          </cell>
          <cell r="U842">
            <v>1.5340209007263184E-2</v>
          </cell>
          <cell r="V842">
            <v>0.19331502914428711</v>
          </cell>
          <cell r="W842">
            <v>0.40115642547607422</v>
          </cell>
          <cell r="X842">
            <v>-9.470832347869873E-2</v>
          </cell>
          <cell r="Y842">
            <v>0.26270294189453125</v>
          </cell>
          <cell r="Z842">
            <v>-4.1204154491424561E-2</v>
          </cell>
          <cell r="AA842">
            <v>0.15126705169677734</v>
          </cell>
          <cell r="AB842">
            <v>0.10978162288665771</v>
          </cell>
          <cell r="AC842">
            <v>2.724003791809082E-2</v>
          </cell>
          <cell r="AD842">
            <v>-5.4884195327758789E-2</v>
          </cell>
          <cell r="AE842">
            <v>0.1112678050994873</v>
          </cell>
        </row>
        <row r="843">
          <cell r="A843">
            <v>839</v>
          </cell>
          <cell r="B843">
            <v>4.7649383544921875E-2</v>
          </cell>
          <cell r="C843">
            <v>4.8919916152954102E-2</v>
          </cell>
          <cell r="D843">
            <v>4.0760159492492676E-2</v>
          </cell>
          <cell r="E843">
            <v>4.2907476425170898E-2</v>
          </cell>
          <cell r="F843">
            <v>3.8185477256774902E-2</v>
          </cell>
          <cell r="G843">
            <v>3.5967469215393066E-2</v>
          </cell>
          <cell r="H843">
            <v>3.4359216690063477E-2</v>
          </cell>
          <cell r="I843">
            <v>4.4475913047790527E-2</v>
          </cell>
          <cell r="J843">
            <v>3.8738250732421875E-2</v>
          </cell>
          <cell r="K843">
            <v>3.9533138275146484E-2</v>
          </cell>
          <cell r="L843">
            <v>2.056121826171875E-2</v>
          </cell>
          <cell r="M843">
            <v>2.4225115776062012E-2</v>
          </cell>
          <cell r="N843">
            <v>1.6707658767700195E-2</v>
          </cell>
          <cell r="O843">
            <v>1.9260406494140625E-2</v>
          </cell>
          <cell r="P843">
            <v>3.396153450012207E-3</v>
          </cell>
          <cell r="Q843">
            <v>-1.175999641418457E-2</v>
          </cell>
          <cell r="R843">
            <v>-2.6801884174346924E-2</v>
          </cell>
          <cell r="S843">
            <v>3.2599568367004395E-2</v>
          </cell>
          <cell r="T843">
            <v>-4.1751265525817871E-3</v>
          </cell>
          <cell r="U843">
            <v>-3.3895373344421387E-3</v>
          </cell>
          <cell r="V843">
            <v>0.19364511966705322</v>
          </cell>
          <cell r="W843">
            <v>3.1943440437316895E-2</v>
          </cell>
          <cell r="X843">
            <v>0.23128080368041992</v>
          </cell>
          <cell r="Y843">
            <v>-3.4645438194274902E-2</v>
          </cell>
          <cell r="Z843">
            <v>0.38363385200500488</v>
          </cell>
          <cell r="AA843">
            <v>-2.2109270095825195E-2</v>
          </cell>
          <cell r="AB843">
            <v>-0.14358431100845337</v>
          </cell>
          <cell r="AC843">
            <v>-2.2767186164855957E-2</v>
          </cell>
          <cell r="AD843">
            <v>0.11803090572357178</v>
          </cell>
          <cell r="AE843">
            <v>0.50247204303741455</v>
          </cell>
        </row>
        <row r="844">
          <cell r="A844">
            <v>840</v>
          </cell>
          <cell r="B844">
            <v>4.457390308380127E-2</v>
          </cell>
          <cell r="C844">
            <v>4.4636368751525879E-2</v>
          </cell>
          <cell r="D844">
            <v>4.6706795692443848E-2</v>
          </cell>
          <cell r="E844">
            <v>4.559779167175293E-2</v>
          </cell>
          <cell r="F844">
            <v>4.9417853355407715E-2</v>
          </cell>
          <cell r="G844">
            <v>5.1758646965026855E-2</v>
          </cell>
          <cell r="H844">
            <v>5.5592060089111328E-2</v>
          </cell>
          <cell r="I844">
            <v>5.259251594543457E-2</v>
          </cell>
          <cell r="J844">
            <v>5.3359627723693848E-2</v>
          </cell>
          <cell r="K844">
            <v>5.1236867904663086E-2</v>
          </cell>
          <cell r="L844">
            <v>7.9606771469116211E-3</v>
          </cell>
          <cell r="M844">
            <v>1.4906525611877441E-2</v>
          </cell>
          <cell r="N844">
            <v>1.8071532249450684E-2</v>
          </cell>
          <cell r="O844">
            <v>3.1595945358276367E-2</v>
          </cell>
          <cell r="P844">
            <v>1.459205150604248E-2</v>
          </cell>
          <cell r="Q844">
            <v>1.637578010559082E-2</v>
          </cell>
          <cell r="R844">
            <v>2.4936199188232422E-2</v>
          </cell>
          <cell r="S844">
            <v>2.0145297050476074E-2</v>
          </cell>
          <cell r="T844">
            <v>5.5921077728271484E-3</v>
          </cell>
          <cell r="U844">
            <v>1.1840343475341797E-2</v>
          </cell>
          <cell r="V844">
            <v>0.16847407817840576</v>
          </cell>
          <cell r="W844">
            <v>0.28498566150665283</v>
          </cell>
          <cell r="X844">
            <v>0.20271503925323486</v>
          </cell>
          <cell r="Y844">
            <v>5.1250576972961426E-2</v>
          </cell>
          <cell r="Z844">
            <v>0.3871464729309082</v>
          </cell>
          <cell r="AA844">
            <v>-6.5201699733734131E-2</v>
          </cell>
          <cell r="AB844">
            <v>9.4260573387145996E-2</v>
          </cell>
          <cell r="AC844">
            <v>0.25729846954345703</v>
          </cell>
          <cell r="AD844">
            <v>-5.689394474029541E-2</v>
          </cell>
          <cell r="AE844">
            <v>-6.9667577743530273E-2</v>
          </cell>
        </row>
        <row r="845">
          <cell r="A845">
            <v>841</v>
          </cell>
          <cell r="B845">
            <v>5.577397346496582E-2</v>
          </cell>
          <cell r="C845">
            <v>4.955291748046875E-2</v>
          </cell>
          <cell r="D845">
            <v>4.3939709663391113E-2</v>
          </cell>
          <cell r="E845">
            <v>3.8767337799072266E-2</v>
          </cell>
          <cell r="F845">
            <v>3.8582324981689453E-2</v>
          </cell>
          <cell r="G845">
            <v>3.8710951805114746E-2</v>
          </cell>
          <cell r="H845">
            <v>3.3881545066833496E-2</v>
          </cell>
          <cell r="I845">
            <v>4.0968418121337891E-2</v>
          </cell>
          <cell r="J845">
            <v>3.8216352462768555E-2</v>
          </cell>
          <cell r="K845">
            <v>4.1569828987121582E-2</v>
          </cell>
          <cell r="L845">
            <v>2.2443652153015137E-2</v>
          </cell>
          <cell r="M845">
            <v>7.7544450759887695E-3</v>
          </cell>
          <cell r="N845">
            <v>-7.5523853302001953E-3</v>
          </cell>
          <cell r="O845">
            <v>-2.1887600421905518E-2</v>
          </cell>
          <cell r="P845">
            <v>-8.5649490356445313E-3</v>
          </cell>
          <cell r="Q845">
            <v>2.6627540588378906E-2</v>
          </cell>
          <cell r="R845">
            <v>3.7622451782226563E-4</v>
          </cell>
          <cell r="S845">
            <v>4.0059804916381836E-2</v>
          </cell>
          <cell r="T845">
            <v>2.4564266204833984E-3</v>
          </cell>
          <cell r="U845">
            <v>1.6043186187744141E-3</v>
          </cell>
          <cell r="V845">
            <v>0.22307837009429932</v>
          </cell>
          <cell r="W845">
            <v>2.5661110877990723E-2</v>
          </cell>
          <cell r="X845">
            <v>6.5151810646057129E-2</v>
          </cell>
          <cell r="Y845">
            <v>-0.20926064252853394</v>
          </cell>
          <cell r="Z845">
            <v>0.17058849334716797</v>
          </cell>
          <cell r="AA845">
            <v>-2.1055936813354492E-2</v>
          </cell>
          <cell r="AB845">
            <v>0.45413053035736084</v>
          </cell>
          <cell r="AC845">
            <v>2.4410128593444824E-2</v>
          </cell>
          <cell r="AD845">
            <v>-9.5366775989532471E-2</v>
          </cell>
          <cell r="AE845">
            <v>0.16728365421295166</v>
          </cell>
        </row>
        <row r="846">
          <cell r="A846">
            <v>842</v>
          </cell>
          <cell r="B846">
            <v>6.0709834098815918E-2</v>
          </cell>
          <cell r="C846">
            <v>5.4274916648864746E-2</v>
          </cell>
          <cell r="D846">
            <v>5.68084716796875E-2</v>
          </cell>
          <cell r="E846">
            <v>5.8838367462158203E-2</v>
          </cell>
          <cell r="F846">
            <v>6.854557991027832E-2</v>
          </cell>
          <cell r="G846">
            <v>7.1321487426757813E-2</v>
          </cell>
          <cell r="H846">
            <v>5.7890057563781738E-2</v>
          </cell>
          <cell r="I846">
            <v>6.1345577239990234E-2</v>
          </cell>
          <cell r="J846">
            <v>6.3623309135437012E-2</v>
          </cell>
          <cell r="K846">
            <v>7.3720455169677734E-2</v>
          </cell>
          <cell r="L846">
            <v>4.2325854301452637E-2</v>
          </cell>
          <cell r="M846">
            <v>7.1322917938232422E-3</v>
          </cell>
          <cell r="N846">
            <v>3.6834120750427246E-2</v>
          </cell>
          <cell r="O846">
            <v>2.8944849967956543E-2</v>
          </cell>
          <cell r="P846">
            <v>3.7205219268798828E-3</v>
          </cell>
          <cell r="Q846">
            <v>1.0730743408203125E-2</v>
          </cell>
          <cell r="R846">
            <v>-9.8170638084411621E-3</v>
          </cell>
          <cell r="S846">
            <v>3.4350752830505371E-2</v>
          </cell>
          <cell r="T846">
            <v>1.5494465827941895E-2</v>
          </cell>
          <cell r="U846">
            <v>2.0057201385498047E-2</v>
          </cell>
          <cell r="V846">
            <v>4.1017889976501465E-2</v>
          </cell>
          <cell r="W846">
            <v>0.37671709060668945</v>
          </cell>
          <cell r="X846">
            <v>-0.21528857946395874</v>
          </cell>
          <cell r="Y846">
            <v>0.33639514446258545</v>
          </cell>
          <cell r="Z846">
            <v>-0.1847497820854187</v>
          </cell>
          <cell r="AA846">
            <v>0.35100674629211426</v>
          </cell>
          <cell r="AB846">
            <v>0.3303678035736084</v>
          </cell>
          <cell r="AC846">
            <v>0.18246734142303467</v>
          </cell>
          <cell r="AD846">
            <v>-0.20567542314529419</v>
          </cell>
          <cell r="AE846">
            <v>0.16863703727722168</v>
          </cell>
        </row>
        <row r="847">
          <cell r="A847">
            <v>843</v>
          </cell>
          <cell r="B847">
            <v>4.9942135810852051E-2</v>
          </cell>
          <cell r="C847">
            <v>4.7231435775756836E-2</v>
          </cell>
          <cell r="D847">
            <v>4.3088078498840332E-2</v>
          </cell>
          <cell r="E847">
            <v>4.0862441062927246E-2</v>
          </cell>
          <cell r="F847">
            <v>4.4452548027038574E-2</v>
          </cell>
          <cell r="G847">
            <v>4.1161179542541504E-2</v>
          </cell>
          <cell r="H847">
            <v>4.3516635894775391E-2</v>
          </cell>
          <cell r="I847">
            <v>5.1014900207519531E-2</v>
          </cell>
          <cell r="J847">
            <v>4.510796070098877E-2</v>
          </cell>
          <cell r="K847">
            <v>4.4910430908203125E-2</v>
          </cell>
          <cell r="L847">
            <v>6.2757730484008789E-3</v>
          </cell>
          <cell r="M847">
            <v>1.6560196876525879E-2</v>
          </cell>
          <cell r="N847">
            <v>5.1637887954711914E-3</v>
          </cell>
          <cell r="O847">
            <v>3.9169788360595703E-2</v>
          </cell>
          <cell r="P847">
            <v>2.0547986030578613E-2</v>
          </cell>
          <cell r="Q847">
            <v>1.8670320510864258E-2</v>
          </cell>
          <cell r="R847">
            <v>7.9898834228515625E-3</v>
          </cell>
          <cell r="S847">
            <v>8.8748931884765625E-3</v>
          </cell>
          <cell r="T847">
            <v>-1.4293015003204346E-2</v>
          </cell>
          <cell r="U847">
            <v>5.0623416900634766E-3</v>
          </cell>
          <cell r="V847">
            <v>0.53712832927703857</v>
          </cell>
          <cell r="W847">
            <v>0.3123549222946167</v>
          </cell>
          <cell r="X847">
            <v>-0.24833685159683228</v>
          </cell>
          <cell r="Y847">
            <v>-1.5736877918243408E-2</v>
          </cell>
          <cell r="Z847">
            <v>-0.17323064804077148</v>
          </cell>
          <cell r="AA847">
            <v>7.1305155754089355E-2</v>
          </cell>
          <cell r="AB847">
            <v>3.6653280258178711E-3</v>
          </cell>
          <cell r="AC847">
            <v>-0.12141203880310059</v>
          </cell>
          <cell r="AD847">
            <v>-4.5073926448822021E-2</v>
          </cell>
          <cell r="AE847">
            <v>-0.13970851898193359</v>
          </cell>
        </row>
        <row r="848">
          <cell r="A848">
            <v>844</v>
          </cell>
          <cell r="B848">
            <v>6.0498356819152832E-2</v>
          </cell>
          <cell r="C848">
            <v>7.0519566535949707E-2</v>
          </cell>
          <cell r="D848">
            <v>6.8086504936218262E-2</v>
          </cell>
          <cell r="E848">
            <v>5.7144999504089355E-2</v>
          </cell>
          <cell r="F848">
            <v>6.2088966369628906E-2</v>
          </cell>
          <cell r="G848">
            <v>5.7591557502746582E-2</v>
          </cell>
          <cell r="H848">
            <v>5.2034616470336914E-2</v>
          </cell>
          <cell r="I848">
            <v>5.3573369979858398E-2</v>
          </cell>
          <cell r="J848">
            <v>5.4308056831359863E-2</v>
          </cell>
          <cell r="K848">
            <v>5.5208683013916016E-2</v>
          </cell>
          <cell r="L848">
            <v>5.5431604385375977E-2</v>
          </cell>
          <cell r="M848">
            <v>5.3598880767822266E-2</v>
          </cell>
          <cell r="N848">
            <v>3.778374195098877E-2</v>
          </cell>
          <cell r="O848">
            <v>2.8516888618469238E-2</v>
          </cell>
          <cell r="P848">
            <v>7.20977783203125E-4</v>
          </cell>
          <cell r="Q848">
            <v>-1.2553751468658447E-2</v>
          </cell>
          <cell r="R848">
            <v>7.5086355209350586E-3</v>
          </cell>
          <cell r="S848">
            <v>2.9379129409790039E-3</v>
          </cell>
          <cell r="T848">
            <v>1.483917236328125E-2</v>
          </cell>
          <cell r="U848">
            <v>2.9105186462402344E-2</v>
          </cell>
          <cell r="V848">
            <v>-2.1858572959899902E-2</v>
          </cell>
          <cell r="W848">
            <v>-9.0625882148742676E-3</v>
          </cell>
          <cell r="X848">
            <v>0.14481842517852783</v>
          </cell>
          <cell r="Y848">
            <v>-0.14154165983200073</v>
          </cell>
          <cell r="Z848">
            <v>0.19177126884460449</v>
          </cell>
          <cell r="AA848">
            <v>0.2743380069732666</v>
          </cell>
          <cell r="AB848">
            <v>-1.2457370758056641E-5</v>
          </cell>
          <cell r="AC848">
            <v>0.20955491065979004</v>
          </cell>
          <cell r="AD848">
            <v>6.1263918876647949E-2</v>
          </cell>
          <cell r="AE848">
            <v>0.10269367694854736</v>
          </cell>
        </row>
        <row r="849">
          <cell r="A849">
            <v>845</v>
          </cell>
          <cell r="B849">
            <v>6.0386776924133301E-2</v>
          </cell>
          <cell r="C849">
            <v>5.9752106666564941E-2</v>
          </cell>
          <cell r="D849">
            <v>7.4616551399230957E-2</v>
          </cell>
          <cell r="E849">
            <v>7.8801393508911133E-2</v>
          </cell>
          <cell r="F849">
            <v>7.1781396865844727E-2</v>
          </cell>
          <cell r="G849">
            <v>7.9135775566101074E-2</v>
          </cell>
          <cell r="H849">
            <v>7.6159000396728516E-2</v>
          </cell>
          <cell r="I849">
            <v>7.9530119895935059E-2</v>
          </cell>
          <cell r="J849">
            <v>7.5319290161132813E-2</v>
          </cell>
          <cell r="K849">
            <v>6.3357949256896973E-2</v>
          </cell>
          <cell r="L849">
            <v>3.5926103591918945E-2</v>
          </cell>
          <cell r="M849">
            <v>3.3025503158569336E-2</v>
          </cell>
          <cell r="N849">
            <v>5.3841590881347656E-2</v>
          </cell>
          <cell r="O849">
            <v>2.4564743041992188E-2</v>
          </cell>
          <cell r="P849">
            <v>-7.4672698974609375E-4</v>
          </cell>
          <cell r="Q849">
            <v>5.2917003631591797E-3</v>
          </cell>
          <cell r="R849">
            <v>2.4416446685791016E-2</v>
          </cell>
          <cell r="S849">
            <v>-1.9124031066894531E-2</v>
          </cell>
          <cell r="T849">
            <v>-1.0440945625305176E-2</v>
          </cell>
          <cell r="U849">
            <v>-2.2642076015472412E-2</v>
          </cell>
          <cell r="V849">
            <v>-0.20676183700561523</v>
          </cell>
          <cell r="W849">
            <v>0.18116188049316406</v>
          </cell>
          <cell r="X849">
            <v>-1.8222391605377197E-2</v>
          </cell>
          <cell r="Y849">
            <v>9.2285990715026855E-2</v>
          </cell>
          <cell r="Z849">
            <v>0.25396060943603516</v>
          </cell>
          <cell r="AA849">
            <v>0.21756339073181152</v>
          </cell>
          <cell r="AB849">
            <v>-5.6448996067047119E-2</v>
          </cell>
          <cell r="AC849">
            <v>4.0914416313171387E-2</v>
          </cell>
          <cell r="AD849">
            <v>4.3116211891174316E-2</v>
          </cell>
          <cell r="AE849">
            <v>0.13965296745300293</v>
          </cell>
        </row>
        <row r="850">
          <cell r="A850">
            <v>846</v>
          </cell>
          <cell r="B850">
            <v>5.2370667457580566E-2</v>
          </cell>
          <cell r="C850">
            <v>4.980766773223877E-2</v>
          </cell>
          <cell r="D850">
            <v>6.588435173034668E-2</v>
          </cell>
          <cell r="E850">
            <v>6.9299459457397461E-2</v>
          </cell>
          <cell r="F850">
            <v>6.0601115226745605E-2</v>
          </cell>
          <cell r="G850">
            <v>5.4013967514038086E-2</v>
          </cell>
          <cell r="H850">
            <v>4.8185586929321289E-2</v>
          </cell>
          <cell r="I850">
            <v>5.30242919921875E-2</v>
          </cell>
          <cell r="J850">
            <v>5.3365945816040039E-2</v>
          </cell>
          <cell r="K850">
            <v>5.5804610252380371E-2</v>
          </cell>
          <cell r="L850">
            <v>-4.8600435256958008E-3</v>
          </cell>
          <cell r="M850">
            <v>1.3544797897338867E-2</v>
          </cell>
          <cell r="N850">
            <v>4.4571638107299805E-2</v>
          </cell>
          <cell r="O850">
            <v>2.4731874465942383E-2</v>
          </cell>
          <cell r="P850">
            <v>-3.4238100051879883E-3</v>
          </cell>
          <cell r="Q850">
            <v>-1.8887937068939209E-2</v>
          </cell>
          <cell r="R850">
            <v>-3.7087976932525635E-2</v>
          </cell>
          <cell r="S850">
            <v>1.1325836181640625E-2</v>
          </cell>
          <cell r="T850">
            <v>2.6961088180541992E-2</v>
          </cell>
          <cell r="U850">
            <v>2.814173698425293E-3</v>
          </cell>
          <cell r="V850">
            <v>0.10397994518280029</v>
          </cell>
          <cell r="W850">
            <v>0.24110627174377441</v>
          </cell>
          <cell r="X850">
            <v>0.1151432991027832</v>
          </cell>
          <cell r="Y850">
            <v>-8.9131295680999756E-2</v>
          </cell>
          <cell r="Z850">
            <v>-4.9478471279144287E-2</v>
          </cell>
          <cell r="AA850">
            <v>0.21977043151855469</v>
          </cell>
          <cell r="AB850">
            <v>-3.8708686828613281E-2</v>
          </cell>
          <cell r="AC850">
            <v>0.13820278644561768</v>
          </cell>
          <cell r="AD850">
            <v>0.22863411903381348</v>
          </cell>
          <cell r="AE850">
            <v>-0.18563663959503174</v>
          </cell>
        </row>
        <row r="851">
          <cell r="A851">
            <v>847</v>
          </cell>
          <cell r="B851">
            <v>4.3033003807067871E-2</v>
          </cell>
          <cell r="C851">
            <v>4.4183850288391113E-2</v>
          </cell>
          <cell r="D851">
            <v>4.0527701377868652E-2</v>
          </cell>
          <cell r="E851">
            <v>4.3814539909362793E-2</v>
          </cell>
          <cell r="F851">
            <v>4.8043608665466309E-2</v>
          </cell>
          <cell r="G851">
            <v>5.0607085227966309E-2</v>
          </cell>
          <cell r="H851">
            <v>6.4503908157348633E-2</v>
          </cell>
          <cell r="I851">
            <v>6.1048150062561035E-2</v>
          </cell>
          <cell r="J851">
            <v>5.2351117134094238E-2</v>
          </cell>
          <cell r="K851">
            <v>4.5796513557434082E-2</v>
          </cell>
          <cell r="L851">
            <v>3.7332773208618164E-3</v>
          </cell>
          <cell r="M851">
            <v>3.8604736328125E-3</v>
          </cell>
          <cell r="N851">
            <v>-1.4225363731384277E-2</v>
          </cell>
          <cell r="O851">
            <v>1.7360687255859375E-2</v>
          </cell>
          <cell r="P851">
            <v>2.8186559677124023E-2</v>
          </cell>
          <cell r="Q851">
            <v>1.7725944519042969E-2</v>
          </cell>
          <cell r="R851">
            <v>5.687248706817627E-2</v>
          </cell>
          <cell r="S851">
            <v>6.2064886093139648E-2</v>
          </cell>
          <cell r="T851">
            <v>3.7550926208496094E-4</v>
          </cell>
          <cell r="U851">
            <v>-1.8469393253326416E-2</v>
          </cell>
          <cell r="V851">
            <v>0.11141014099121094</v>
          </cell>
          <cell r="W851">
            <v>0.19933974742889404</v>
          </cell>
          <cell r="X851">
            <v>-0.31067341566085815</v>
          </cell>
          <cell r="Y851">
            <v>0.28884983062744141</v>
          </cell>
          <cell r="Z851">
            <v>0.19182133674621582</v>
          </cell>
          <cell r="AA851">
            <v>0.18261229991912842</v>
          </cell>
          <cell r="AB851">
            <v>8.806920051574707E-2</v>
          </cell>
          <cell r="AC851">
            <v>0.24341154098510742</v>
          </cell>
          <cell r="AD851">
            <v>-5.7559847831726074E-2</v>
          </cell>
          <cell r="AE851">
            <v>7.538914680480957E-2</v>
          </cell>
        </row>
        <row r="852">
          <cell r="A852">
            <v>848</v>
          </cell>
          <cell r="B852">
            <v>5.5219531059265137E-2</v>
          </cell>
          <cell r="C852">
            <v>4.6984076499938965E-2</v>
          </cell>
          <cell r="D852">
            <v>4.6632647514343262E-2</v>
          </cell>
          <cell r="E852">
            <v>4.6128273010253906E-2</v>
          </cell>
          <cell r="F852">
            <v>4.0509939193725586E-2</v>
          </cell>
          <cell r="G852">
            <v>4.3393611907958984E-2</v>
          </cell>
          <cell r="H852">
            <v>4.3528318405151367E-2</v>
          </cell>
          <cell r="I852">
            <v>4.0828585624694824E-2</v>
          </cell>
          <cell r="J852">
            <v>3.9163947105407715E-2</v>
          </cell>
          <cell r="K852">
            <v>4.6408891677856445E-2</v>
          </cell>
          <cell r="L852">
            <v>1.4818310737609863E-2</v>
          </cell>
          <cell r="M852">
            <v>2.9061436653137207E-2</v>
          </cell>
          <cell r="N852">
            <v>1.3078570365905762E-2</v>
          </cell>
          <cell r="O852">
            <v>-5.3167343139648438E-3</v>
          </cell>
          <cell r="P852">
            <v>-1.10587477684021E-2</v>
          </cell>
          <cell r="Q852">
            <v>-1.188361644744873E-2</v>
          </cell>
          <cell r="R852">
            <v>-8.9594125747680664E-3</v>
          </cell>
          <cell r="S852">
            <v>-1.5178263187408447E-2</v>
          </cell>
          <cell r="T852">
            <v>-2.9122352600097656E-2</v>
          </cell>
          <cell r="U852">
            <v>1.412045955657959E-2</v>
          </cell>
          <cell r="V852">
            <v>0.43816626071929932</v>
          </cell>
          <cell r="W852">
            <v>6.9829702377319336E-2</v>
          </cell>
          <cell r="X852">
            <v>0.15416967868804932</v>
          </cell>
          <cell r="Y852">
            <v>-1.90848708152771E-2</v>
          </cell>
          <cell r="Z852">
            <v>-0.24858355522155762</v>
          </cell>
          <cell r="AA852">
            <v>-2.4033665657043457E-2</v>
          </cell>
          <cell r="AB852">
            <v>-3.8597285747528076E-2</v>
          </cell>
          <cell r="AC852">
            <v>0.26191258430480957</v>
          </cell>
          <cell r="AD852">
            <v>0.1424330472946167</v>
          </cell>
          <cell r="AE852">
            <v>-6.730496883392334E-2</v>
          </cell>
        </row>
        <row r="853">
          <cell r="A853">
            <v>849</v>
          </cell>
          <cell r="B853">
            <v>4.4798016548156738E-2</v>
          </cell>
          <cell r="C853">
            <v>4.6917200088500977E-2</v>
          </cell>
          <cell r="D853">
            <v>4.3436765670776367E-2</v>
          </cell>
          <cell r="E853">
            <v>3.9296507835388184E-2</v>
          </cell>
          <cell r="F853">
            <v>3.603208065032959E-2</v>
          </cell>
          <cell r="G853">
            <v>3.0036807060241699E-2</v>
          </cell>
          <cell r="H853">
            <v>2.9029369354248047E-2</v>
          </cell>
          <cell r="I853">
            <v>3.3679604530334473E-2</v>
          </cell>
          <cell r="J853">
            <v>4.4765233993530273E-2</v>
          </cell>
          <cell r="K853">
            <v>5.373990535736084E-2</v>
          </cell>
          <cell r="L853">
            <v>1.5515327453613281E-2</v>
          </cell>
          <cell r="M853">
            <v>2.6340842247009277E-2</v>
          </cell>
          <cell r="N853">
            <v>-7.850944995880127E-3</v>
          </cell>
          <cell r="O853">
            <v>-1.6100108623504639E-2</v>
          </cell>
          <cell r="P853">
            <v>2.0761489868164063E-3</v>
          </cell>
          <cell r="Q853">
            <v>-1.4692544937133789E-2</v>
          </cell>
          <cell r="R853">
            <v>-2.2192776203155518E-2</v>
          </cell>
          <cell r="S853">
            <v>-1.5254616737365723E-2</v>
          </cell>
          <cell r="T853">
            <v>3.4494638442993164E-2</v>
          </cell>
          <cell r="U853">
            <v>4.1237235069274902E-2</v>
          </cell>
          <cell r="V853">
            <v>8.6844921112060547E-2</v>
          </cell>
          <cell r="W853">
            <v>0.19755232334136963</v>
          </cell>
          <cell r="X853">
            <v>-3.1910955905914307E-2</v>
          </cell>
          <cell r="Y853">
            <v>4.5424461364746094E-2</v>
          </cell>
          <cell r="Z853">
            <v>0.3989875316619873</v>
          </cell>
          <cell r="AA853">
            <v>5.7732105255126953E-2</v>
          </cell>
          <cell r="AB853">
            <v>-8.4067463874816895E-2</v>
          </cell>
          <cell r="AC853">
            <v>0.26783132553100586</v>
          </cell>
          <cell r="AD853">
            <v>-0.21057009696960449</v>
          </cell>
          <cell r="AE853">
            <v>0.10191035270690918</v>
          </cell>
        </row>
        <row r="854">
          <cell r="A854">
            <v>850</v>
          </cell>
          <cell r="B854">
            <v>5.2468180656433105E-2</v>
          </cell>
          <cell r="C854">
            <v>5.1283597946166992E-2</v>
          </cell>
          <cell r="D854">
            <v>4.9435973167419434E-2</v>
          </cell>
          <cell r="E854">
            <v>4.2965531349182129E-2</v>
          </cell>
          <cell r="F854">
            <v>3.5387516021728516E-2</v>
          </cell>
          <cell r="G854">
            <v>3.1370878219604492E-2</v>
          </cell>
          <cell r="H854">
            <v>3.1782031059265137E-2</v>
          </cell>
          <cell r="I854">
            <v>3.3814311027526855E-2</v>
          </cell>
          <cell r="J854">
            <v>3.5059809684753418E-2</v>
          </cell>
          <cell r="K854">
            <v>3.7176370620727539E-2</v>
          </cell>
          <cell r="L854">
            <v>3.1713247299194336E-2</v>
          </cell>
          <cell r="M854">
            <v>3.5876154899597168E-2</v>
          </cell>
          <cell r="N854">
            <v>3.1791210174560547E-2</v>
          </cell>
          <cell r="O854">
            <v>1.4746189117431641E-2</v>
          </cell>
          <cell r="P854">
            <v>-3.8185536861419678E-2</v>
          </cell>
          <cell r="Q854">
            <v>-1.745980978012085E-2</v>
          </cell>
          <cell r="R854">
            <v>-1.9765734672546387E-2</v>
          </cell>
          <cell r="S854">
            <v>4.4672489166259766E-3</v>
          </cell>
          <cell r="T854">
            <v>-2.4486958980560303E-2</v>
          </cell>
          <cell r="U854">
            <v>-1.5286803245544434E-3</v>
          </cell>
          <cell r="V854">
            <v>0.43126440048217773</v>
          </cell>
          <cell r="W854">
            <v>0.39887452125549316</v>
          </cell>
          <cell r="X854">
            <v>0.10278666019439697</v>
          </cell>
          <cell r="Y854">
            <v>0.26263320446014404</v>
          </cell>
          <cell r="Z854">
            <v>-8.8046491146087646E-2</v>
          </cell>
          <cell r="AA854">
            <v>0.10031330585479736</v>
          </cell>
          <cell r="AB854">
            <v>-0.23545801639556885</v>
          </cell>
          <cell r="AC854">
            <v>6.8818330764770508E-2</v>
          </cell>
          <cell r="AD854">
            <v>0.27018725872039795</v>
          </cell>
          <cell r="AE854">
            <v>-0.2455025315284729</v>
          </cell>
        </row>
        <row r="855">
          <cell r="A855">
            <v>851</v>
          </cell>
          <cell r="B855">
            <v>6.0039639472961426E-2</v>
          </cell>
          <cell r="C855">
            <v>6.2851786613464355E-2</v>
          </cell>
          <cell r="D855">
            <v>6.9758176803588867E-2</v>
          </cell>
          <cell r="E855">
            <v>8.1148743629455566E-2</v>
          </cell>
          <cell r="F855">
            <v>7.6166391372680664E-2</v>
          </cell>
          <cell r="G855">
            <v>8.4118008613586426E-2</v>
          </cell>
          <cell r="H855">
            <v>8.2340002059936523E-2</v>
          </cell>
          <cell r="I855">
            <v>7.830500602722168E-2</v>
          </cell>
          <cell r="J855">
            <v>9.5136046409606934E-2</v>
          </cell>
          <cell r="K855">
            <v>0.10861599445343018</v>
          </cell>
          <cell r="L855">
            <v>1.4256715774536133E-2</v>
          </cell>
          <cell r="M855">
            <v>2.098238468170166E-2</v>
          </cell>
          <cell r="N855">
            <v>2.0308136940002441E-2</v>
          </cell>
          <cell r="O855">
            <v>2.1935343742370605E-2</v>
          </cell>
          <cell r="P855">
            <v>1.7722725868225098E-2</v>
          </cell>
          <cell r="Q855">
            <v>4.1876912117004395E-2</v>
          </cell>
          <cell r="R855">
            <v>4.6727776527404785E-2</v>
          </cell>
          <cell r="S855">
            <v>2.7407526969909668E-2</v>
          </cell>
          <cell r="T855">
            <v>5.1737070083618164E-2</v>
          </cell>
          <cell r="U855">
            <v>3.3315658569335938E-2</v>
          </cell>
          <cell r="V855">
            <v>7.6996207237243652E-2</v>
          </cell>
          <cell r="W855">
            <v>0.1060715913772583</v>
          </cell>
          <cell r="X855">
            <v>1.1363625526428223E-2</v>
          </cell>
          <cell r="Y855">
            <v>1.366877555847168E-2</v>
          </cell>
          <cell r="Z855">
            <v>-2.6601314544677734E-2</v>
          </cell>
          <cell r="AA855">
            <v>-6.0993015766143799E-2</v>
          </cell>
          <cell r="AB855">
            <v>0.28461563587188721</v>
          </cell>
          <cell r="AC855">
            <v>5.7841181755065918E-2</v>
          </cell>
          <cell r="AD855">
            <v>7.2492361068725586E-3</v>
          </cell>
          <cell r="AE855">
            <v>8.0569863319396973E-2</v>
          </cell>
        </row>
        <row r="856">
          <cell r="A856">
            <v>852</v>
          </cell>
          <cell r="B856">
            <v>5.8895230293273926E-2</v>
          </cell>
          <cell r="C856">
            <v>6.3674688339233398E-2</v>
          </cell>
          <cell r="D856">
            <v>6.7892789840698242E-2</v>
          </cell>
          <cell r="E856">
            <v>6.2290430068969727E-2</v>
          </cell>
          <cell r="F856">
            <v>6.0538768768310547E-2</v>
          </cell>
          <cell r="G856">
            <v>6.902611255645752E-2</v>
          </cell>
          <cell r="H856">
            <v>6.1831355094909668E-2</v>
          </cell>
          <cell r="I856">
            <v>7.0263147354125977E-2</v>
          </cell>
          <cell r="J856">
            <v>8.3674073219299316E-2</v>
          </cell>
          <cell r="K856">
            <v>8.1036567687988281E-2</v>
          </cell>
          <cell r="L856">
            <v>7.6892375946044922E-3</v>
          </cell>
          <cell r="M856">
            <v>2.1471500396728516E-2</v>
          </cell>
          <cell r="N856">
            <v>2.8106927871704102E-2</v>
          </cell>
          <cell r="O856">
            <v>3.044581413269043E-2</v>
          </cell>
          <cell r="P856">
            <v>-1.2875497341156006E-2</v>
          </cell>
          <cell r="Q856">
            <v>2.2710084915161133E-2</v>
          </cell>
          <cell r="R856">
            <v>1.1468768119812012E-2</v>
          </cell>
          <cell r="S856">
            <v>4.8509597778320313E-2</v>
          </cell>
          <cell r="T856">
            <v>7.8947067260742188E-2</v>
          </cell>
          <cell r="U856">
            <v>4.4889688491821289E-2</v>
          </cell>
          <cell r="V856">
            <v>-6.4881801605224609E-2</v>
          </cell>
          <cell r="W856">
            <v>0.34278476238250732</v>
          </cell>
          <cell r="X856">
            <v>0.14337611198425293</v>
          </cell>
          <cell r="Y856">
            <v>0.17752444744110107</v>
          </cell>
          <cell r="Z856">
            <v>-0.27828466892242432</v>
          </cell>
          <cell r="AA856">
            <v>2.9202580451965332E-2</v>
          </cell>
          <cell r="AB856">
            <v>0.31025910377502441</v>
          </cell>
          <cell r="AC856">
            <v>-2.4686336517333984E-2</v>
          </cell>
          <cell r="AD856">
            <v>-7.9824090003967285E-2</v>
          </cell>
          <cell r="AE856">
            <v>1.466071605682373E-2</v>
          </cell>
        </row>
        <row r="857">
          <cell r="A857">
            <v>853</v>
          </cell>
          <cell r="B857">
            <v>5.5077075958251953E-2</v>
          </cell>
          <cell r="C857">
            <v>6.0558438301086426E-2</v>
          </cell>
          <cell r="D857">
            <v>5.4665207862854004E-2</v>
          </cell>
          <cell r="E857">
            <v>5.9895634651184082E-2</v>
          </cell>
          <cell r="F857">
            <v>4.9932003021240234E-2</v>
          </cell>
          <cell r="G857">
            <v>5.5419087409973145E-2</v>
          </cell>
          <cell r="H857">
            <v>4.9353480339050293E-2</v>
          </cell>
          <cell r="I857">
            <v>5.3803086280822754E-2</v>
          </cell>
          <cell r="J857">
            <v>6.7365050315856934E-2</v>
          </cell>
          <cell r="K857">
            <v>5.3148865699768066E-2</v>
          </cell>
          <cell r="L857">
            <v>3.6732792854309082E-2</v>
          </cell>
          <cell r="M857">
            <v>2.9081463813781738E-2</v>
          </cell>
          <cell r="N857">
            <v>2.4999380111694336E-2</v>
          </cell>
          <cell r="O857">
            <v>5.1560640335083008E-2</v>
          </cell>
          <cell r="P857">
            <v>2.2860527038574219E-2</v>
          </cell>
          <cell r="Q857">
            <v>8.3318948745727539E-3</v>
          </cell>
          <cell r="R857">
            <v>-1.6469359397888184E-2</v>
          </cell>
          <cell r="S857">
            <v>-1.3411164283752441E-2</v>
          </cell>
          <cell r="T857">
            <v>4.7023534774780273E-2</v>
          </cell>
          <cell r="U857">
            <v>1.4289975166320801E-2</v>
          </cell>
          <cell r="V857">
            <v>0.19768154621124268</v>
          </cell>
          <cell r="W857">
            <v>6.5668582916259766E-2</v>
          </cell>
          <cell r="X857">
            <v>0.19114077091217041</v>
          </cell>
          <cell r="Y857">
            <v>-3.0296802520751953E-2</v>
          </cell>
          <cell r="Z857">
            <v>0.15386700630187988</v>
          </cell>
          <cell r="AA857">
            <v>-0.11277967691421509</v>
          </cell>
          <cell r="AB857">
            <v>-9.6357822418212891E-2</v>
          </cell>
          <cell r="AC857">
            <v>0.5125429630279541</v>
          </cell>
          <cell r="AD857">
            <v>0.11349034309387207</v>
          </cell>
          <cell r="AE857">
            <v>0.13679563999176025</v>
          </cell>
        </row>
        <row r="858">
          <cell r="A858">
            <v>854</v>
          </cell>
          <cell r="B858">
            <v>5.690920352935791E-2</v>
          </cell>
          <cell r="C858">
            <v>5.8617830276489258E-2</v>
          </cell>
          <cell r="D858">
            <v>5.3864121437072754E-2</v>
          </cell>
          <cell r="E858">
            <v>4.0580034255981445E-2</v>
          </cell>
          <cell r="F858">
            <v>3.7540793418884277E-2</v>
          </cell>
          <cell r="G858">
            <v>3.6252737045288086E-2</v>
          </cell>
          <cell r="H858">
            <v>3.9758920669555664E-2</v>
          </cell>
          <cell r="I858">
            <v>4.0530562400817871E-2</v>
          </cell>
          <cell r="J858">
            <v>4.0488243103027344E-2</v>
          </cell>
          <cell r="K858">
            <v>3.9853811264038086E-2</v>
          </cell>
          <cell r="L858">
            <v>4.8488259315490723E-2</v>
          </cell>
          <cell r="M858">
            <v>3.6397337913513184E-2</v>
          </cell>
          <cell r="N858">
            <v>8.9904069900512695E-3</v>
          </cell>
          <cell r="O858">
            <v>-3.3836960792541504E-3</v>
          </cell>
          <cell r="P858">
            <v>-2.2965073585510254E-3</v>
          </cell>
          <cell r="Q858">
            <v>7.0115327835083008E-3</v>
          </cell>
          <cell r="R858">
            <v>4.356682300567627E-2</v>
          </cell>
          <cell r="S858">
            <v>2.6946783065795898E-2</v>
          </cell>
          <cell r="T858">
            <v>2.2556781768798828E-2</v>
          </cell>
          <cell r="U858">
            <v>1.5131354331970215E-2</v>
          </cell>
          <cell r="V858">
            <v>9.450221061706543E-2</v>
          </cell>
          <cell r="W858">
            <v>-2.3738682270050049E-2</v>
          </cell>
          <cell r="X858">
            <v>0.38329756259918213</v>
          </cell>
          <cell r="Y858">
            <v>1.9485116004943848E-2</v>
          </cell>
          <cell r="Z858">
            <v>-0.22169923782348633</v>
          </cell>
          <cell r="AA858">
            <v>8.2935452461242676E-2</v>
          </cell>
          <cell r="AB858">
            <v>-1.4558911323547363E-2</v>
          </cell>
          <cell r="AC858">
            <v>-0.30103147029876709</v>
          </cell>
          <cell r="AD858">
            <v>-2.7021884918212891E-2</v>
          </cell>
          <cell r="AE858">
            <v>3.977668285369873E-2</v>
          </cell>
        </row>
        <row r="859">
          <cell r="A859">
            <v>855</v>
          </cell>
          <cell r="B859">
            <v>5.2941083908081055E-2</v>
          </cell>
          <cell r="C859">
            <v>5.10711669921875E-2</v>
          </cell>
          <cell r="D859">
            <v>5.4545998573303223E-2</v>
          </cell>
          <cell r="E859">
            <v>4.972541332244873E-2</v>
          </cell>
          <cell r="F859">
            <v>5.6434035301208496E-2</v>
          </cell>
          <cell r="G859">
            <v>6.2103867530822754E-2</v>
          </cell>
          <cell r="H859">
            <v>6.2470436096191406E-2</v>
          </cell>
          <cell r="I859">
            <v>6.6341280937194824E-2</v>
          </cell>
          <cell r="J859">
            <v>6.2875986099243164E-2</v>
          </cell>
          <cell r="K859">
            <v>5.8281302452087402E-2</v>
          </cell>
          <cell r="L859">
            <v>3.2341122627258301E-2</v>
          </cell>
          <cell r="M859">
            <v>1.4679789543151855E-2</v>
          </cell>
          <cell r="N859">
            <v>-2.4222135543823242E-3</v>
          </cell>
          <cell r="O859">
            <v>-3.0704200267791748E-2</v>
          </cell>
          <cell r="P859">
            <v>7.7486038208007813E-5</v>
          </cell>
          <cell r="Q859">
            <v>2.5239348411560059E-2</v>
          </cell>
          <cell r="R859">
            <v>2.9435038566589355E-2</v>
          </cell>
          <cell r="S859">
            <v>4.3340206146240234E-2</v>
          </cell>
          <cell r="T859">
            <v>2.2615551948547363E-2</v>
          </cell>
          <cell r="U859">
            <v>1.8485903739929199E-2</v>
          </cell>
          <cell r="V859">
            <v>0.17051792144775391</v>
          </cell>
          <cell r="W859">
            <v>7.9592347145080566E-2</v>
          </cell>
          <cell r="X859">
            <v>1.8596291542053223E-2</v>
          </cell>
          <cell r="Y859">
            <v>0.12290024757385254</v>
          </cell>
          <cell r="Z859">
            <v>4.3918490409851074E-2</v>
          </cell>
          <cell r="AA859">
            <v>-0.11068803071975708</v>
          </cell>
          <cell r="AB859">
            <v>0.35783076286315918</v>
          </cell>
          <cell r="AC859">
            <v>0.10156762599945068</v>
          </cell>
          <cell r="AD859">
            <v>0.64627432823181152</v>
          </cell>
          <cell r="AE859">
            <v>9.5955014228820801E-2</v>
          </cell>
        </row>
        <row r="860">
          <cell r="A860">
            <v>856</v>
          </cell>
          <cell r="B860">
            <v>4.845118522644043E-2</v>
          </cell>
          <cell r="C860">
            <v>5.1735758781433105E-2</v>
          </cell>
          <cell r="D860">
            <v>4.8124313354492188E-2</v>
          </cell>
          <cell r="E860">
            <v>4.684746265411377E-2</v>
          </cell>
          <cell r="F860">
            <v>4.2567253112792969E-2</v>
          </cell>
          <cell r="G860">
            <v>4.388880729675293E-2</v>
          </cell>
          <cell r="H860">
            <v>4.5862078666687012E-2</v>
          </cell>
          <cell r="I860">
            <v>5.4846644401550293E-2</v>
          </cell>
          <cell r="J860">
            <v>5.8844685554504395E-2</v>
          </cell>
          <cell r="K860">
            <v>5.8665871620178223E-2</v>
          </cell>
          <cell r="L860">
            <v>3.4451484680175781E-3</v>
          </cell>
          <cell r="M860">
            <v>4.3991804122924805E-3</v>
          </cell>
          <cell r="N860">
            <v>9.0556144714355469E-3</v>
          </cell>
          <cell r="O860">
            <v>2.0741939544677734E-2</v>
          </cell>
          <cell r="P860">
            <v>-2.4660110473632813E-2</v>
          </cell>
          <cell r="Q860">
            <v>-1.534736156463623E-2</v>
          </cell>
          <cell r="R860">
            <v>-2.3837685585021973E-3</v>
          </cell>
          <cell r="S860">
            <v>3.0549287796020508E-2</v>
          </cell>
          <cell r="T860">
            <v>1.1532306671142578E-2</v>
          </cell>
          <cell r="U860">
            <v>2.3794054985046387E-2</v>
          </cell>
          <cell r="V860">
            <v>0.17749965190887451</v>
          </cell>
          <cell r="W860">
            <v>-0.15995597839355469</v>
          </cell>
          <cell r="X860">
            <v>-6.429976224899292E-2</v>
          </cell>
          <cell r="Y860">
            <v>9.741973876953125E-2</v>
          </cell>
          <cell r="Z860">
            <v>7.7374100685119629E-2</v>
          </cell>
          <cell r="AA860">
            <v>-4.4989407062530518E-2</v>
          </cell>
          <cell r="AB860">
            <v>0.15061080455780029</v>
          </cell>
          <cell r="AC860">
            <v>-0.25592911243438721</v>
          </cell>
          <cell r="AD860">
            <v>6.3633918762207031E-3</v>
          </cell>
          <cell r="AE860">
            <v>0.25076830387115479</v>
          </cell>
        </row>
        <row r="861">
          <cell r="A861">
            <v>857</v>
          </cell>
          <cell r="B861">
            <v>6.1565279960632324E-2</v>
          </cell>
          <cell r="C861">
            <v>7.0390105247497559E-2</v>
          </cell>
          <cell r="D861">
            <v>6.0423851013183594E-2</v>
          </cell>
          <cell r="E861">
            <v>5.0333142280578613E-2</v>
          </cell>
          <cell r="F861">
            <v>4.6753525733947754E-2</v>
          </cell>
          <cell r="G861">
            <v>4.3424248695373535E-2</v>
          </cell>
          <cell r="H861">
            <v>4.4473528861999512E-2</v>
          </cell>
          <cell r="I861">
            <v>4.1708827018737793E-2</v>
          </cell>
          <cell r="J861">
            <v>4.90264892578125E-2</v>
          </cell>
          <cell r="K861">
            <v>5.040740966796875E-2</v>
          </cell>
          <cell r="L861">
            <v>2.5811195373535156E-3</v>
          </cell>
          <cell r="M861">
            <v>1.4753937721252441E-2</v>
          </cell>
          <cell r="N861">
            <v>-1.5676021575927734E-2</v>
          </cell>
          <cell r="O861">
            <v>-4.4956803321838379E-3</v>
          </cell>
          <cell r="P861">
            <v>6.7379474639892578E-3</v>
          </cell>
          <cell r="Q861">
            <v>1.3989806175231934E-2</v>
          </cell>
          <cell r="R861">
            <v>9.1414451599121094E-3</v>
          </cell>
          <cell r="S861">
            <v>-1.8525183200836182E-2</v>
          </cell>
          <cell r="T861">
            <v>1.8374204635620117E-2</v>
          </cell>
          <cell r="U861">
            <v>3.7088871002197266E-2</v>
          </cell>
          <cell r="V861">
            <v>-1.6425609588623047E-2</v>
          </cell>
          <cell r="W861">
            <v>0.40341973304748535</v>
          </cell>
          <cell r="X861">
            <v>-5.7810664176940918E-2</v>
          </cell>
          <cell r="Y861">
            <v>-0.10648781061172485</v>
          </cell>
          <cell r="Z861">
            <v>0.31871533393859863</v>
          </cell>
          <cell r="AA861">
            <v>8.3112716674804688E-3</v>
          </cell>
          <cell r="AB861">
            <v>8.0564260482788086E-2</v>
          </cell>
          <cell r="AC861">
            <v>0.12785029411315918</v>
          </cell>
          <cell r="AD861">
            <v>-6.9424331188201904E-2</v>
          </cell>
          <cell r="AE861">
            <v>0.14605116844177246</v>
          </cell>
        </row>
        <row r="862">
          <cell r="A862">
            <v>858</v>
          </cell>
          <cell r="B862">
            <v>5.8991193771362305E-2</v>
          </cell>
          <cell r="C862">
            <v>5.9887528419494629E-2</v>
          </cell>
          <cell r="D862">
            <v>5.3557634353637695E-2</v>
          </cell>
          <cell r="E862">
            <v>5.1290512084960938E-2</v>
          </cell>
          <cell r="F862">
            <v>4.8061370849609375E-2</v>
          </cell>
          <cell r="G862">
            <v>4.3511271476745605E-2</v>
          </cell>
          <cell r="H862">
            <v>4.0624499320983887E-2</v>
          </cell>
          <cell r="I862">
            <v>3.7790536880493164E-2</v>
          </cell>
          <cell r="J862">
            <v>3.9068698883056641E-2</v>
          </cell>
          <cell r="K862">
            <v>4.2315363883972168E-2</v>
          </cell>
          <cell r="L862">
            <v>4.5193791389465332E-2</v>
          </cell>
          <cell r="M862">
            <v>4.63409423828125E-2</v>
          </cell>
          <cell r="N862">
            <v>3.1675815582275391E-2</v>
          </cell>
          <cell r="O862">
            <v>3.8274526596069336E-2</v>
          </cell>
          <cell r="P862">
            <v>3.6016702651977539E-2</v>
          </cell>
          <cell r="Q862">
            <v>1.5810132026672363E-2</v>
          </cell>
          <cell r="R862">
            <v>-1.9246518611907959E-2</v>
          </cell>
          <cell r="S862">
            <v>-1.4186620712280273E-2</v>
          </cell>
          <cell r="T862">
            <v>-2.1262764930725098E-3</v>
          </cell>
          <cell r="U862">
            <v>3.5418391227722168E-2</v>
          </cell>
          <cell r="V862">
            <v>0.22817397117614746</v>
          </cell>
          <cell r="W862">
            <v>0.27990186214447021</v>
          </cell>
          <cell r="X862">
            <v>0.34074735641479492</v>
          </cell>
          <cell r="Y862">
            <v>3.6844134330749512E-2</v>
          </cell>
          <cell r="Z862">
            <v>-0.12383580207824707</v>
          </cell>
          <cell r="AA862">
            <v>0.26829743385314941</v>
          </cell>
          <cell r="AB862">
            <v>-2.3460149765014648E-2</v>
          </cell>
          <cell r="AC862">
            <v>4.1500091552734375E-2</v>
          </cell>
          <cell r="AD862">
            <v>-0.16892623901367188</v>
          </cell>
          <cell r="AE862">
            <v>-9.0237855911254883E-3</v>
          </cell>
        </row>
        <row r="863">
          <cell r="A863">
            <v>859</v>
          </cell>
          <cell r="B863">
            <v>5.1066756248474121E-2</v>
          </cell>
          <cell r="C863">
            <v>5.0729036331176758E-2</v>
          </cell>
          <cell r="D863">
            <v>4.9627304077148438E-2</v>
          </cell>
          <cell r="E863">
            <v>5.0429105758666992E-2</v>
          </cell>
          <cell r="F863">
            <v>5.2266955375671387E-2</v>
          </cell>
          <cell r="G863">
            <v>6.3377499580383301E-2</v>
          </cell>
          <cell r="H863">
            <v>5.5086135864257813E-2</v>
          </cell>
          <cell r="I863">
            <v>6.2974452972412109E-2</v>
          </cell>
          <cell r="J863">
            <v>7.6862454414367676E-2</v>
          </cell>
          <cell r="K863">
            <v>7.0252299308776855E-2</v>
          </cell>
          <cell r="L863">
            <v>-2.4302005767822266E-3</v>
          </cell>
          <cell r="M863">
            <v>-3.5836279392242432E-2</v>
          </cell>
          <cell r="N863">
            <v>7.3602199554443359E-3</v>
          </cell>
          <cell r="O863">
            <v>6.9880485534667969E-4</v>
          </cell>
          <cell r="P863">
            <v>-1.401364803314209E-3</v>
          </cell>
          <cell r="Q863">
            <v>1.6615629196166992E-2</v>
          </cell>
          <cell r="R863">
            <v>-5.6820511817932129E-3</v>
          </cell>
          <cell r="S863">
            <v>2.1512389183044434E-2</v>
          </cell>
          <cell r="T863">
            <v>7.3906064033508301E-2</v>
          </cell>
          <cell r="U863">
            <v>5.7941675186157227E-3</v>
          </cell>
          <cell r="V863">
            <v>0.22293448448181152</v>
          </cell>
          <cell r="W863">
            <v>-0.16433447599411011</v>
          </cell>
          <cell r="X863">
            <v>0.23387658596038818</v>
          </cell>
          <cell r="Y863">
            <v>-0.1769530177116394</v>
          </cell>
          <cell r="Z863">
            <v>3.9099454879760742E-3</v>
          </cell>
          <cell r="AA863">
            <v>-0.12934321165084839</v>
          </cell>
          <cell r="AB863">
            <v>0.24917757511138916</v>
          </cell>
          <cell r="AC863">
            <v>-4.7635018825531006E-2</v>
          </cell>
          <cell r="AD863">
            <v>0.21335470676422119</v>
          </cell>
          <cell r="AE863">
            <v>0.27134382724761963</v>
          </cell>
        </row>
        <row r="864">
          <cell r="A864">
            <v>860</v>
          </cell>
          <cell r="B864">
            <v>5.4569602012634277E-2</v>
          </cell>
          <cell r="C864">
            <v>4.8753738403320313E-2</v>
          </cell>
          <cell r="D864">
            <v>4.657900333404541E-2</v>
          </cell>
          <cell r="E864">
            <v>5.5015921592712402E-2</v>
          </cell>
          <cell r="F864">
            <v>5.3884387016296387E-2</v>
          </cell>
          <cell r="G864">
            <v>5.7693004608154297E-2</v>
          </cell>
          <cell r="H864">
            <v>5.7957291603088379E-2</v>
          </cell>
          <cell r="I864">
            <v>6.4707756042480469E-2</v>
          </cell>
          <cell r="J864">
            <v>6.3899397850036621E-2</v>
          </cell>
          <cell r="K864">
            <v>6.9907784461975098E-2</v>
          </cell>
          <cell r="L864">
            <v>1.5235662460327148E-2</v>
          </cell>
          <cell r="M864">
            <v>1.2652993202209473E-2</v>
          </cell>
          <cell r="N864">
            <v>6.1609745025634766E-3</v>
          </cell>
          <cell r="O864">
            <v>3.0761361122131348E-2</v>
          </cell>
          <cell r="P864">
            <v>1.8223762512207031E-2</v>
          </cell>
          <cell r="Q864">
            <v>4.8058032989501953E-2</v>
          </cell>
          <cell r="R864">
            <v>7.4050426483154297E-3</v>
          </cell>
          <cell r="S864">
            <v>4.4464468955993652E-2</v>
          </cell>
          <cell r="T864">
            <v>2.4036526679992676E-2</v>
          </cell>
          <cell r="U864">
            <v>4.6394705772399902E-2</v>
          </cell>
          <cell r="V864">
            <v>3.6215305328369141E-2</v>
          </cell>
          <cell r="W864">
            <v>0.17424261569976807</v>
          </cell>
          <cell r="X864">
            <v>0.3494112491607666</v>
          </cell>
          <cell r="Y864">
            <v>5.984187126159668E-2</v>
          </cell>
          <cell r="Z864">
            <v>-0.10666406154632568</v>
          </cell>
          <cell r="AA864">
            <v>-0.11630338430404663</v>
          </cell>
          <cell r="AB864">
            <v>-1.0924458503723145E-2</v>
          </cell>
          <cell r="AC864">
            <v>-9.2389345169067383E-2</v>
          </cell>
          <cell r="AD864">
            <v>8.3384037017822266E-2</v>
          </cell>
          <cell r="AE864">
            <v>-3.358161449432373E-2</v>
          </cell>
        </row>
        <row r="865">
          <cell r="A865">
            <v>861</v>
          </cell>
          <cell r="B865">
            <v>5.3379178047180176E-2</v>
          </cell>
          <cell r="C865">
            <v>5.1863551139831543E-2</v>
          </cell>
          <cell r="D865">
            <v>5.0338506698608398E-2</v>
          </cell>
          <cell r="E865">
            <v>4.8869848251342773E-2</v>
          </cell>
          <cell r="F865">
            <v>3.662562370300293E-2</v>
          </cell>
          <cell r="G865">
            <v>3.5162210464477539E-2</v>
          </cell>
          <cell r="H865">
            <v>3.924262523651123E-2</v>
          </cell>
          <cell r="I865">
            <v>3.4927606582641602E-2</v>
          </cell>
          <cell r="J865">
            <v>3.1854629516601563E-2</v>
          </cell>
          <cell r="K865">
            <v>3.2327413558959961E-2</v>
          </cell>
          <cell r="L865">
            <v>2.3003697395324707E-2</v>
          </cell>
          <cell r="M865">
            <v>1.1709809303283691E-2</v>
          </cell>
          <cell r="N865">
            <v>9.2475414276123047E-3</v>
          </cell>
          <cell r="O865">
            <v>2.6416778564453125E-4</v>
          </cell>
          <cell r="P865">
            <v>-2.0467281341552734E-2</v>
          </cell>
          <cell r="Q865">
            <v>1.0489821434020996E-2</v>
          </cell>
          <cell r="R865">
            <v>1.6909480094909668E-2</v>
          </cell>
          <cell r="S865">
            <v>5.9298276901245117E-3</v>
          </cell>
          <cell r="T865">
            <v>-1.4664292335510254E-2</v>
          </cell>
          <cell r="U865">
            <v>6.7648887634277344E-3</v>
          </cell>
          <cell r="V865">
            <v>9.7061395645141602E-2</v>
          </cell>
          <cell r="W865">
            <v>0.1315925121307373</v>
          </cell>
          <cell r="X865">
            <v>9.7987651824951172E-3</v>
          </cell>
          <cell r="Y865">
            <v>0.14098191261291504</v>
          </cell>
          <cell r="Z865">
            <v>0.25237822532653809</v>
          </cell>
          <cell r="AA865">
            <v>0.25272643566131592</v>
          </cell>
          <cell r="AB865">
            <v>0.12351727485656738</v>
          </cell>
          <cell r="AC865">
            <v>0.36563789844512939</v>
          </cell>
          <cell r="AD865">
            <v>-6.7789316177368164E-2</v>
          </cell>
          <cell r="AE865">
            <v>0.16408634185791016</v>
          </cell>
        </row>
        <row r="866">
          <cell r="A866">
            <v>862</v>
          </cell>
          <cell r="B866">
            <v>5.3880453109741211E-2</v>
          </cell>
          <cell r="C866">
            <v>6.0508251190185547E-2</v>
          </cell>
          <cell r="D866">
            <v>5.9383392333984375E-2</v>
          </cell>
          <cell r="E866">
            <v>5.3618311882019043E-2</v>
          </cell>
          <cell r="F866">
            <v>5.1719546318054199E-2</v>
          </cell>
          <cell r="G866">
            <v>5.1769137382507324E-2</v>
          </cell>
          <cell r="H866">
            <v>4.5805454254150391E-2</v>
          </cell>
          <cell r="I866">
            <v>4.4750094413757324E-2</v>
          </cell>
          <cell r="J866">
            <v>5.0535917282104492E-2</v>
          </cell>
          <cell r="K866">
            <v>5.6003928184509277E-2</v>
          </cell>
          <cell r="L866">
            <v>3.0456662178039551E-2</v>
          </cell>
          <cell r="M866">
            <v>4.6672344207763672E-2</v>
          </cell>
          <cell r="N866">
            <v>3.6231517791748047E-2</v>
          </cell>
          <cell r="O866">
            <v>1.4283418655395508E-2</v>
          </cell>
          <cell r="P866">
            <v>1.1487245559692383E-2</v>
          </cell>
          <cell r="Q866">
            <v>2.965390682220459E-2</v>
          </cell>
          <cell r="R866">
            <v>2.7238726615905762E-2</v>
          </cell>
          <cell r="S866">
            <v>-6.1112046241760254E-3</v>
          </cell>
          <cell r="T866">
            <v>5.1646590232849121E-2</v>
          </cell>
          <cell r="U866">
            <v>2.4198651313781738E-2</v>
          </cell>
          <cell r="V866">
            <v>0.26554882526397705</v>
          </cell>
          <cell r="W866">
            <v>-1.2392640113830566E-2</v>
          </cell>
          <cell r="X866">
            <v>-5.7262539863586426E-2</v>
          </cell>
          <cell r="Y866">
            <v>-0.10017234086990356</v>
          </cell>
          <cell r="Z866">
            <v>0.2114250659942627</v>
          </cell>
          <cell r="AA866">
            <v>-0.351936936378479</v>
          </cell>
          <cell r="AB866">
            <v>0.16890811920166016</v>
          </cell>
          <cell r="AC866">
            <v>0.26003682613372803</v>
          </cell>
          <cell r="AD866">
            <v>1.4618396759033203E-2</v>
          </cell>
          <cell r="AE866">
            <v>1.1324524879455566E-2</v>
          </cell>
        </row>
        <row r="867">
          <cell r="A867">
            <v>863</v>
          </cell>
          <cell r="B867">
            <v>6.4100980758666992E-2</v>
          </cell>
          <cell r="C867">
            <v>5.9722781181335449E-2</v>
          </cell>
          <cell r="D867">
            <v>5.6710243225097656E-2</v>
          </cell>
          <cell r="E867">
            <v>5.205225944519043E-2</v>
          </cell>
          <cell r="F867">
            <v>4.9288153648376465E-2</v>
          </cell>
          <cell r="G867">
            <v>5.3569316864013672E-2</v>
          </cell>
          <cell r="H867">
            <v>4.6996116638183594E-2</v>
          </cell>
          <cell r="I867">
            <v>5.0432443618774414E-2</v>
          </cell>
          <cell r="J867">
            <v>4.8357367515563965E-2</v>
          </cell>
          <cell r="K867">
            <v>4.9074769020080566E-2</v>
          </cell>
          <cell r="L867">
            <v>2.9532790184020996E-2</v>
          </cell>
          <cell r="M867">
            <v>3.8988709449768066E-2</v>
          </cell>
          <cell r="N867">
            <v>5.1505565643310547E-3</v>
          </cell>
          <cell r="O867">
            <v>-2.7410387992858887E-3</v>
          </cell>
          <cell r="P867">
            <v>4.8900842666625977E-3</v>
          </cell>
          <cell r="Q867">
            <v>1.2813806533813477E-3</v>
          </cell>
          <cell r="R867">
            <v>-4.6210289001464844E-3</v>
          </cell>
          <cell r="S867">
            <v>1.6457796096801758E-2</v>
          </cell>
          <cell r="T867">
            <v>3.2426118850708008E-3</v>
          </cell>
          <cell r="U867">
            <v>-3.2205581665039063E-3</v>
          </cell>
          <cell r="V867">
            <v>-7.4846625328063965E-2</v>
          </cell>
          <cell r="W867">
            <v>-2.0482718944549561E-2</v>
          </cell>
          <cell r="X867">
            <v>-4.8890292644500732E-2</v>
          </cell>
          <cell r="Y867">
            <v>-0.11374640464782715</v>
          </cell>
          <cell r="Z867">
            <v>0.17467451095581055</v>
          </cell>
          <cell r="AA867">
            <v>-4.0643513202667236E-2</v>
          </cell>
          <cell r="AB867">
            <v>0.31135463714599609</v>
          </cell>
          <cell r="AC867">
            <v>0.16644597053527832</v>
          </cell>
          <cell r="AD867">
            <v>-0.27976620197296143</v>
          </cell>
          <cell r="AE867">
            <v>-0.23247665166854858</v>
          </cell>
        </row>
        <row r="868">
          <cell r="A868">
            <v>864</v>
          </cell>
          <cell r="B868">
            <v>5.6779265403747559E-2</v>
          </cell>
          <cell r="C868">
            <v>5.8269858360290527E-2</v>
          </cell>
          <cell r="D868">
            <v>5.9794068336486816E-2</v>
          </cell>
          <cell r="E868">
            <v>6.7280411720275879E-2</v>
          </cell>
          <cell r="F868">
            <v>6.8297982215881348E-2</v>
          </cell>
          <cell r="G868">
            <v>5.9969902038574219E-2</v>
          </cell>
          <cell r="H868">
            <v>5.4150223731994629E-2</v>
          </cell>
          <cell r="I868">
            <v>5.1171779632568359E-2</v>
          </cell>
          <cell r="J868">
            <v>5.141746997833252E-2</v>
          </cell>
          <cell r="K868">
            <v>5.5594921112060547E-2</v>
          </cell>
          <cell r="L868">
            <v>1.6105413436889648E-2</v>
          </cell>
          <cell r="M868">
            <v>-6.0582160949707031E-4</v>
          </cell>
          <cell r="N868">
            <v>1.1641740798950195E-2</v>
          </cell>
          <cell r="O868">
            <v>1.8555760383605957E-2</v>
          </cell>
          <cell r="P868">
            <v>3.3282279968261719E-2</v>
          </cell>
          <cell r="Q868">
            <v>2.1551132202148438E-2</v>
          </cell>
          <cell r="R868">
            <v>5.083167552947998E-2</v>
          </cell>
          <cell r="S868">
            <v>7.2085857391357422E-3</v>
          </cell>
          <cell r="T868">
            <v>4.3649673461914063E-3</v>
          </cell>
          <cell r="U868">
            <v>1.618194580078125E-2</v>
          </cell>
          <cell r="V868">
            <v>0.16102886199951172</v>
          </cell>
          <cell r="W868">
            <v>0.23345494270324707</v>
          </cell>
          <cell r="X868">
            <v>0.260284423828125</v>
          </cell>
          <cell r="Y868">
            <v>3.622746467590332E-2</v>
          </cell>
          <cell r="Z868">
            <v>0.1042708158493042</v>
          </cell>
          <cell r="AA868">
            <v>2.7368068695068359E-3</v>
          </cell>
          <cell r="AB868">
            <v>2.7621269226074219E-2</v>
          </cell>
          <cell r="AC868">
            <v>-0.13296270370483398</v>
          </cell>
          <cell r="AD868">
            <v>-0.19049239158630371</v>
          </cell>
          <cell r="AE868">
            <v>0.24633526802062988</v>
          </cell>
        </row>
        <row r="869">
          <cell r="A869">
            <v>865</v>
          </cell>
          <cell r="B869">
            <v>4.6541690826416016E-2</v>
          </cell>
          <cell r="C869">
            <v>4.8424959182739258E-2</v>
          </cell>
          <cell r="D869">
            <v>4.9972057342529297E-2</v>
          </cell>
          <cell r="E869">
            <v>5.0024151802062988E-2</v>
          </cell>
          <cell r="F869">
            <v>4.5514941215515137E-2</v>
          </cell>
          <cell r="G869">
            <v>4.4624090194702148E-2</v>
          </cell>
          <cell r="H869">
            <v>4.4371604919433594E-2</v>
          </cell>
          <cell r="I869">
            <v>4.1937947273254395E-2</v>
          </cell>
          <cell r="J869">
            <v>3.5031318664550781E-2</v>
          </cell>
          <cell r="K869">
            <v>3.4635543823242188E-2</v>
          </cell>
          <cell r="L869">
            <v>-5.6906938552856445E-3</v>
          </cell>
          <cell r="M869">
            <v>2.6079654693603516E-2</v>
          </cell>
          <cell r="N869">
            <v>2.9090762138366699E-2</v>
          </cell>
          <cell r="O869">
            <v>3.7150979042053223E-2</v>
          </cell>
          <cell r="P869">
            <v>1.4300107955932617E-2</v>
          </cell>
          <cell r="Q869">
            <v>-1.8203616142272949E-2</v>
          </cell>
          <cell r="R869">
            <v>8.9906454086303711E-3</v>
          </cell>
          <cell r="S869">
            <v>1.5453696250915527E-2</v>
          </cell>
          <cell r="T869">
            <v>-1.3532638549804688E-2</v>
          </cell>
          <cell r="U869">
            <v>3.0245780944824219E-3</v>
          </cell>
          <cell r="V869">
            <v>-1.7491519451141357E-2</v>
          </cell>
          <cell r="W869">
            <v>-0.12259608507156372</v>
          </cell>
          <cell r="X869">
            <v>-5.353093147277832E-3</v>
          </cell>
          <cell r="Y869">
            <v>-4.4997453689575195E-2</v>
          </cell>
          <cell r="Z869">
            <v>0.63218808174133301</v>
          </cell>
          <cell r="AA869">
            <v>7.1737408638000488E-2</v>
          </cell>
          <cell r="AB869">
            <v>0.14936995506286621</v>
          </cell>
          <cell r="AC869">
            <v>0.16488182544708252</v>
          </cell>
          <cell r="AD869">
            <v>0.45997869968414307</v>
          </cell>
          <cell r="AE869">
            <v>5.673980712890625E-2</v>
          </cell>
        </row>
        <row r="870">
          <cell r="A870">
            <v>866</v>
          </cell>
          <cell r="B870">
            <v>4.5806050300598145E-2</v>
          </cell>
          <cell r="C870">
            <v>5.6812405586242676E-2</v>
          </cell>
          <cell r="D870">
            <v>5.0465583801269531E-2</v>
          </cell>
          <cell r="E870">
            <v>5.5431008338928223E-2</v>
          </cell>
          <cell r="F870">
            <v>4.8081278800964355E-2</v>
          </cell>
          <cell r="G870">
            <v>4.8901081085205078E-2</v>
          </cell>
          <cell r="H870">
            <v>5.6697487831115723E-2</v>
          </cell>
          <cell r="I870">
            <v>5.7465910911560059E-2</v>
          </cell>
          <cell r="J870">
            <v>5.8784246444702148E-2</v>
          </cell>
          <cell r="K870">
            <v>5.7195544242858887E-2</v>
          </cell>
          <cell r="L870">
            <v>-3.3507585525512695E-2</v>
          </cell>
          <cell r="M870">
            <v>2.0081400871276855E-2</v>
          </cell>
          <cell r="N870">
            <v>1.1432170867919922E-2</v>
          </cell>
          <cell r="O870">
            <v>2.5321245193481445E-3</v>
          </cell>
          <cell r="P870">
            <v>-1.3269186019897461E-3</v>
          </cell>
          <cell r="Q870">
            <v>-9.082496166229248E-3</v>
          </cell>
          <cell r="R870">
            <v>3.9964675903320313E-2</v>
          </cell>
          <cell r="S870">
            <v>1.2872815132141113E-2</v>
          </cell>
          <cell r="T870">
            <v>2.9063105583190918E-2</v>
          </cell>
          <cell r="U870">
            <v>3.7673115730285645E-2</v>
          </cell>
          <cell r="V870">
            <v>0.21153640747070313</v>
          </cell>
          <cell r="W870">
            <v>-1.6373395919799805E-2</v>
          </cell>
          <cell r="X870">
            <v>0.27673542499542236</v>
          </cell>
          <cell r="Y870">
            <v>-9.7469449043273926E-2</v>
          </cell>
          <cell r="Z870">
            <v>0.13474714756011963</v>
          </cell>
          <cell r="AA870">
            <v>0.10142004489898682</v>
          </cell>
          <cell r="AB870">
            <v>0.2107919454574585</v>
          </cell>
          <cell r="AC870">
            <v>0.10992133617401123</v>
          </cell>
          <cell r="AD870">
            <v>-0.21065962314605713</v>
          </cell>
          <cell r="AE870">
            <v>0.27096617221832275</v>
          </cell>
        </row>
        <row r="871">
          <cell r="A871">
            <v>867</v>
          </cell>
          <cell r="B871">
            <v>5.6144356727600098E-2</v>
          </cell>
          <cell r="C871">
            <v>5.0186991691589355E-2</v>
          </cell>
          <cell r="D871">
            <v>4.899299144744873E-2</v>
          </cell>
          <cell r="E871">
            <v>4.5833349227905273E-2</v>
          </cell>
          <cell r="F871">
            <v>4.6512365341186523E-2</v>
          </cell>
          <cell r="G871">
            <v>4.7194838523864746E-2</v>
          </cell>
          <cell r="H871">
            <v>5.6107163429260254E-2</v>
          </cell>
          <cell r="I871">
            <v>4.9481391906738281E-2</v>
          </cell>
          <cell r="J871">
            <v>6.1283349990844727E-2</v>
          </cell>
          <cell r="K871">
            <v>6.2741279602050781E-2</v>
          </cell>
          <cell r="L871">
            <v>3.6236405372619629E-2</v>
          </cell>
          <cell r="M871">
            <v>3.3312082290649414E-2</v>
          </cell>
          <cell r="N871">
            <v>1.0097384452819824E-2</v>
          </cell>
          <cell r="O871">
            <v>1.0129451751708984E-2</v>
          </cell>
          <cell r="P871">
            <v>-2.6719570159912109E-3</v>
          </cell>
          <cell r="Q871">
            <v>2.6071906089782715E-2</v>
          </cell>
          <cell r="R871">
            <v>5.5977225303649902E-2</v>
          </cell>
          <cell r="S871">
            <v>1.5817523002624512E-2</v>
          </cell>
          <cell r="T871">
            <v>4.5393705368041992E-2</v>
          </cell>
          <cell r="U871">
            <v>4.2945146560668945E-2</v>
          </cell>
          <cell r="V871">
            <v>-4.5702338218688965E-2</v>
          </cell>
          <cell r="W871">
            <v>8.9380979537963867E-2</v>
          </cell>
          <cell r="X871">
            <v>-0.14479970932006836</v>
          </cell>
          <cell r="Y871">
            <v>0.35161900520324707</v>
          </cell>
          <cell r="Z871">
            <v>-9.020620584487915E-2</v>
          </cell>
          <cell r="AA871">
            <v>-0.12818253040313721</v>
          </cell>
          <cell r="AB871">
            <v>0.18167996406555176</v>
          </cell>
          <cell r="AC871">
            <v>0.31812989711761475</v>
          </cell>
          <cell r="AD871">
            <v>8.1556797027587891E-2</v>
          </cell>
          <cell r="AE871">
            <v>-4.6420097351074219E-4</v>
          </cell>
        </row>
        <row r="872">
          <cell r="A872">
            <v>868</v>
          </cell>
          <cell r="B872">
            <v>3.6060094833374023E-2</v>
          </cell>
          <cell r="C872">
            <v>3.2713890075683594E-2</v>
          </cell>
          <cell r="D872">
            <v>3.4108638763427734E-2</v>
          </cell>
          <cell r="E872">
            <v>3.4408688545227051E-2</v>
          </cell>
          <cell r="F872">
            <v>3.7941217422485352E-2</v>
          </cell>
          <cell r="G872">
            <v>4.0029168128967285E-2</v>
          </cell>
          <cell r="H872">
            <v>5.0821423530578613E-2</v>
          </cell>
          <cell r="I872">
            <v>4.9444317817687988E-2</v>
          </cell>
          <cell r="J872">
            <v>4.6596050262451172E-2</v>
          </cell>
          <cell r="K872">
            <v>4.3726205825805664E-2</v>
          </cell>
          <cell r="L872">
            <v>-5.6846499443054199E-2</v>
          </cell>
          <cell r="M872">
            <v>-4.7635853290557861E-2</v>
          </cell>
          <cell r="N872">
            <v>2.3976683616638184E-2</v>
          </cell>
          <cell r="O872">
            <v>-7.5708627700805664E-3</v>
          </cell>
          <cell r="P872">
            <v>2.0341873168945313E-3</v>
          </cell>
          <cell r="Q872">
            <v>-4.3718814849853516E-3</v>
          </cell>
          <cell r="R872">
            <v>3.8327932357788086E-2</v>
          </cell>
          <cell r="S872">
            <v>1.5692949295043945E-2</v>
          </cell>
          <cell r="T872">
            <v>-4.416048526763916E-3</v>
          </cell>
          <cell r="U872">
            <v>2.9082536697387695E-2</v>
          </cell>
          <cell r="V872">
            <v>0.13558006286621094</v>
          </cell>
          <cell r="W872">
            <v>0.17278456687927246</v>
          </cell>
          <cell r="X872">
            <v>0.34319567680358887</v>
          </cell>
          <cell r="Y872">
            <v>0.22542202472686768</v>
          </cell>
          <cell r="Z872">
            <v>-3.4413695335388184E-2</v>
          </cell>
          <cell r="AA872">
            <v>0.18110144138336182</v>
          </cell>
          <cell r="AB872">
            <v>9.6237421035766602E-2</v>
          </cell>
          <cell r="AC872">
            <v>0.28272151947021484</v>
          </cell>
          <cell r="AD872">
            <v>0.26273298263549805</v>
          </cell>
          <cell r="AE872">
            <v>9.0862393379211426E-2</v>
          </cell>
        </row>
        <row r="873">
          <cell r="A873">
            <v>869</v>
          </cell>
          <cell r="B873">
            <v>4.8544526100158691E-2</v>
          </cell>
          <cell r="C873">
            <v>4.3287515640258789E-2</v>
          </cell>
          <cell r="D873">
            <v>3.317868709564209E-2</v>
          </cell>
          <cell r="E873">
            <v>3.5545229911804199E-2</v>
          </cell>
          <cell r="F873">
            <v>3.6347746849060059E-2</v>
          </cell>
          <cell r="G873">
            <v>2.8644323348999023E-2</v>
          </cell>
          <cell r="H873">
            <v>3.0462265014648438E-2</v>
          </cell>
          <cell r="I873">
            <v>3.0566811561584473E-2</v>
          </cell>
          <cell r="J873">
            <v>3.1255245208740234E-2</v>
          </cell>
          <cell r="K873">
            <v>3.2835483551025391E-2</v>
          </cell>
          <cell r="L873">
            <v>-1.1728763580322266E-2</v>
          </cell>
          <cell r="M873">
            <v>1.858830451965332E-2</v>
          </cell>
          <cell r="N873">
            <v>-8.0472230911254883E-3</v>
          </cell>
          <cell r="O873">
            <v>2.4502754211425781E-2</v>
          </cell>
          <cell r="P873">
            <v>5.6076288223266602E-2</v>
          </cell>
          <cell r="Q873">
            <v>8.2445144653320313E-4</v>
          </cell>
          <cell r="R873">
            <v>-3.4637451171875E-3</v>
          </cell>
          <cell r="S873">
            <v>1.5651345252990723E-2</v>
          </cell>
          <cell r="T873">
            <v>9.0291500091552734E-3</v>
          </cell>
          <cell r="U873">
            <v>5.4695606231689453E-2</v>
          </cell>
          <cell r="V873">
            <v>0.12308681011199951</v>
          </cell>
          <cell r="W873">
            <v>0.25930237770080566</v>
          </cell>
          <cell r="X873">
            <v>-0.16022437810897827</v>
          </cell>
          <cell r="Y873">
            <v>0.16087746620178223</v>
          </cell>
          <cell r="Z873">
            <v>1.7566919326782227E-2</v>
          </cell>
          <cell r="AA873">
            <v>0.21185576915740967</v>
          </cell>
          <cell r="AB873">
            <v>0.20007872581481934</v>
          </cell>
          <cell r="AC873">
            <v>0.36369729042053223</v>
          </cell>
          <cell r="AD873">
            <v>0.3860245943069458</v>
          </cell>
          <cell r="AE873">
            <v>-5.9832572937011719E-2</v>
          </cell>
        </row>
        <row r="874">
          <cell r="A874">
            <v>870</v>
          </cell>
          <cell r="B874">
            <v>5.8993101119995117E-2</v>
          </cell>
          <cell r="C874">
            <v>6.365203857421875E-2</v>
          </cell>
          <cell r="D874">
            <v>5.6679010391235352E-2</v>
          </cell>
          <cell r="E874">
            <v>6.108403205871582E-2</v>
          </cell>
          <cell r="F874">
            <v>6.2307357788085938E-2</v>
          </cell>
          <cell r="G874">
            <v>5.224001407623291E-2</v>
          </cell>
          <cell r="H874">
            <v>6.0847997665405273E-2</v>
          </cell>
          <cell r="I874">
            <v>5.1450252532958984E-2</v>
          </cell>
          <cell r="J874">
            <v>4.5928955078125E-2</v>
          </cell>
          <cell r="K874">
            <v>4.1159152984619141E-2</v>
          </cell>
          <cell r="L874">
            <v>3.7058472633361816E-2</v>
          </cell>
          <cell r="M874">
            <v>2.8205633163452148E-2</v>
          </cell>
          <cell r="N874">
            <v>-1.5963315963745117E-3</v>
          </cell>
          <cell r="O874">
            <v>-6.5976977348327637E-3</v>
          </cell>
          <cell r="P874">
            <v>4.3053865432739258E-2</v>
          </cell>
          <cell r="Q874">
            <v>3.0648708343505859E-3</v>
          </cell>
          <cell r="R874">
            <v>9.7417950630187988E-2</v>
          </cell>
          <cell r="S874">
            <v>5.3712010383605957E-2</v>
          </cell>
          <cell r="T874">
            <v>1.6849398612976074E-2</v>
          </cell>
          <cell r="U874">
            <v>9.7461938858032227E-3</v>
          </cell>
          <cell r="V874">
            <v>6.4215540885925293E-2</v>
          </cell>
          <cell r="W874">
            <v>-0.17807471752166748</v>
          </cell>
          <cell r="X874">
            <v>9.5190644264221191E-2</v>
          </cell>
          <cell r="Y874">
            <v>4.8978328704833984E-3</v>
          </cell>
          <cell r="Z874">
            <v>0.3131176233291626</v>
          </cell>
          <cell r="AA874">
            <v>-0.17645132541656494</v>
          </cell>
          <cell r="AB874">
            <v>-2.2125005722045898E-2</v>
          </cell>
          <cell r="AC874">
            <v>0.38463413715362549</v>
          </cell>
          <cell r="AD874">
            <v>-1.0672211647033691E-2</v>
          </cell>
          <cell r="AE874">
            <v>0.71623563766479492</v>
          </cell>
        </row>
        <row r="875">
          <cell r="A875">
            <v>871</v>
          </cell>
          <cell r="B875">
            <v>4.6524643898010254E-2</v>
          </cell>
          <cell r="C875">
            <v>4.9370527267456055E-2</v>
          </cell>
          <cell r="D875">
            <v>4.166412353515625E-2</v>
          </cell>
          <cell r="E875">
            <v>3.6155462265014648E-2</v>
          </cell>
          <cell r="F875">
            <v>4.0501236915588379E-2</v>
          </cell>
          <cell r="G875">
            <v>3.9340853691101074E-2</v>
          </cell>
          <cell r="H875">
            <v>4.4860720634460449E-2</v>
          </cell>
          <cell r="I875">
            <v>4.714810848236084E-2</v>
          </cell>
          <cell r="J875">
            <v>4.7989606857299805E-2</v>
          </cell>
          <cell r="K875">
            <v>5.0089478492736816E-2</v>
          </cell>
          <cell r="L875">
            <v>8.7105035781860352E-3</v>
          </cell>
          <cell r="M875">
            <v>6.5222978591918945E-3</v>
          </cell>
          <cell r="N875">
            <v>-6.081998348236084E-3</v>
          </cell>
          <cell r="O875">
            <v>-1.5318870544433594E-2</v>
          </cell>
          <cell r="P875">
            <v>2.9733777046203613E-2</v>
          </cell>
          <cell r="Q875">
            <v>-1.2327909469604492E-2</v>
          </cell>
          <cell r="R875">
            <v>5.4527997970581055E-2</v>
          </cell>
          <cell r="S875">
            <v>2.1973133087158203E-2</v>
          </cell>
          <cell r="T875">
            <v>3.6639213562011719E-2</v>
          </cell>
          <cell r="U875">
            <v>3.2501220703125E-3</v>
          </cell>
          <cell r="V875">
            <v>0.11386239528656006</v>
          </cell>
          <cell r="W875">
            <v>0.15552997589111328</v>
          </cell>
          <cell r="X875">
            <v>-1.0829329490661621E-2</v>
          </cell>
          <cell r="Y875">
            <v>0.28492307662963867</v>
          </cell>
          <cell r="Z875">
            <v>-8.5553646087646484E-2</v>
          </cell>
          <cell r="AA875">
            <v>0.27249658107757568</v>
          </cell>
          <cell r="AB875">
            <v>0.49974894523620605</v>
          </cell>
          <cell r="AC875">
            <v>0.11300992965698242</v>
          </cell>
          <cell r="AD875">
            <v>8.9421629905700684E-2</v>
          </cell>
          <cell r="AE875">
            <v>-9.8422646522521973E-2</v>
          </cell>
        </row>
        <row r="876">
          <cell r="A876">
            <v>872</v>
          </cell>
          <cell r="B876">
            <v>5.4117679595947266E-2</v>
          </cell>
          <cell r="C876">
            <v>4.8687100410461426E-2</v>
          </cell>
          <cell r="D876">
            <v>4.1106343269348145E-2</v>
          </cell>
          <cell r="E876">
            <v>4.2086124420166016E-2</v>
          </cell>
          <cell r="F876">
            <v>4.3104767799377441E-2</v>
          </cell>
          <cell r="G876">
            <v>3.8770079612731934E-2</v>
          </cell>
          <cell r="H876">
            <v>3.7504792213439941E-2</v>
          </cell>
          <cell r="I876">
            <v>4.3146729469299316E-2</v>
          </cell>
          <cell r="J876">
            <v>3.9010167121887207E-2</v>
          </cell>
          <cell r="K876">
            <v>4.5731663703918457E-2</v>
          </cell>
          <cell r="L876">
            <v>-6.8565607070922852E-3</v>
          </cell>
          <cell r="M876">
            <v>-8.8802576065063477E-3</v>
          </cell>
          <cell r="N876">
            <v>-1.7726242542266846E-2</v>
          </cell>
          <cell r="O876">
            <v>9.1720819473266602E-3</v>
          </cell>
          <cell r="P876">
            <v>4.3887019157409668E-2</v>
          </cell>
          <cell r="Q876">
            <v>-9.7539424896240234E-3</v>
          </cell>
          <cell r="R876">
            <v>-7.8647136688232422E-3</v>
          </cell>
          <cell r="S876">
            <v>2.039492130279541E-2</v>
          </cell>
          <cell r="T876">
            <v>-2.6475429534912109E-2</v>
          </cell>
          <cell r="U876">
            <v>1.5972375869750977E-2</v>
          </cell>
          <cell r="V876">
            <v>-0.10007447004318237</v>
          </cell>
          <cell r="W876">
            <v>9.9781394004821777E-2</v>
          </cell>
          <cell r="X876">
            <v>9.3446731567382813E-2</v>
          </cell>
          <cell r="Y876">
            <v>0.15381157398223877</v>
          </cell>
          <cell r="Z876">
            <v>4.169309139251709E-2</v>
          </cell>
          <cell r="AA876">
            <v>0.22278833389282227</v>
          </cell>
          <cell r="AB876">
            <v>-0.13121569156646729</v>
          </cell>
          <cell r="AC876">
            <v>8.7448358535766602E-3</v>
          </cell>
          <cell r="AD876">
            <v>0.44877099990844727</v>
          </cell>
          <cell r="AE876">
            <v>-2.085500955581665E-2</v>
          </cell>
        </row>
        <row r="877">
          <cell r="A877">
            <v>873</v>
          </cell>
          <cell r="B877">
            <v>6.1941862106323242E-2</v>
          </cell>
          <cell r="C877">
            <v>6.706547737121582E-2</v>
          </cell>
          <cell r="D877">
            <v>7.0199131965637207E-2</v>
          </cell>
          <cell r="E877">
            <v>8.0776572227478027E-2</v>
          </cell>
          <cell r="F877">
            <v>7.3513507843017578E-2</v>
          </cell>
          <cell r="G877">
            <v>6.501305103302002E-2</v>
          </cell>
          <cell r="H877">
            <v>5.658876895904541E-2</v>
          </cell>
          <cell r="I877">
            <v>4.2913198471069336E-2</v>
          </cell>
          <cell r="J877">
            <v>4.5130133628845215E-2</v>
          </cell>
          <cell r="K877">
            <v>4.0152788162231445E-2</v>
          </cell>
          <cell r="L877">
            <v>3.4152030944824219E-2</v>
          </cell>
          <cell r="M877">
            <v>6.6553592681884766E-2</v>
          </cell>
          <cell r="N877">
            <v>8.1236362457275391E-3</v>
          </cell>
          <cell r="O877">
            <v>5.144202709197998E-2</v>
          </cell>
          <cell r="P877">
            <v>1.099395751953125E-2</v>
          </cell>
          <cell r="Q877">
            <v>5.5565834045410156E-3</v>
          </cell>
          <cell r="R877">
            <v>8.213043212890625E-3</v>
          </cell>
          <cell r="S877">
            <v>2.7692317962646484E-4</v>
          </cell>
          <cell r="T877">
            <v>1.1440277099609375E-2</v>
          </cell>
          <cell r="U877">
            <v>1.8519163131713867E-2</v>
          </cell>
          <cell r="V877">
            <v>4.2612195014953613E-2</v>
          </cell>
          <cell r="W877">
            <v>4.7351598739624023E-2</v>
          </cell>
          <cell r="X877">
            <v>0.35203337669372559</v>
          </cell>
          <cell r="Y877">
            <v>-0.23505705595016479</v>
          </cell>
          <cell r="Z877">
            <v>4.3334364891052246E-2</v>
          </cell>
          <cell r="AA877">
            <v>4.4524431228637695E-2</v>
          </cell>
          <cell r="AB877">
            <v>-7.6440572738647461E-2</v>
          </cell>
          <cell r="AC877">
            <v>0.16336894035339355</v>
          </cell>
          <cell r="AD877">
            <v>0.28337621688842773</v>
          </cell>
          <cell r="AE877">
            <v>-4.1865706443786621E-3</v>
          </cell>
        </row>
        <row r="878">
          <cell r="A878">
            <v>874</v>
          </cell>
          <cell r="B878">
            <v>6.2198162078857422E-2</v>
          </cell>
          <cell r="C878">
            <v>5.473637580871582E-2</v>
          </cell>
          <cell r="D878">
            <v>6.5553188323974609E-2</v>
          </cell>
          <cell r="E878">
            <v>6.2473177909851074E-2</v>
          </cell>
          <cell r="F878">
            <v>6.5552234649658203E-2</v>
          </cell>
          <cell r="G878">
            <v>5.9104084968566895E-2</v>
          </cell>
          <cell r="H878">
            <v>5.3920865058898926E-2</v>
          </cell>
          <cell r="I878">
            <v>4.5042037963867188E-2</v>
          </cell>
          <cell r="J878">
            <v>4.3054699897766113E-2</v>
          </cell>
          <cell r="K878">
            <v>4.0025949478149414E-2</v>
          </cell>
          <cell r="L878">
            <v>3.135216236114502E-2</v>
          </cell>
          <cell r="M878">
            <v>5.6377649307250977E-3</v>
          </cell>
          <cell r="N878">
            <v>2.9299259185791016E-3</v>
          </cell>
          <cell r="O878">
            <v>8.7853670120239258E-3</v>
          </cell>
          <cell r="P878">
            <v>1.2660503387451172E-2</v>
          </cell>
          <cell r="Q878">
            <v>1.7423391342163086E-2</v>
          </cell>
          <cell r="R878">
            <v>4.8714876174926758E-3</v>
          </cell>
          <cell r="S878">
            <v>-6.8362951278686523E-3</v>
          </cell>
          <cell r="T878">
            <v>-8.3166360855102539E-3</v>
          </cell>
          <cell r="U878">
            <v>-4.8369765281677246E-3</v>
          </cell>
          <cell r="V878">
            <v>0.18184924125671387</v>
          </cell>
          <cell r="W878">
            <v>0.20478272438049316</v>
          </cell>
          <cell r="X878">
            <v>-0.10542505979537964</v>
          </cell>
          <cell r="Y878">
            <v>0.2766120433807373</v>
          </cell>
          <cell r="Z878">
            <v>2.433931827545166E-2</v>
          </cell>
          <cell r="AA878">
            <v>6.2811493873596191E-2</v>
          </cell>
          <cell r="AB878">
            <v>0.43297827243804932</v>
          </cell>
          <cell r="AC878">
            <v>0.12931215763092041</v>
          </cell>
          <cell r="AD878">
            <v>3.995966911315918E-2</v>
          </cell>
          <cell r="AE878">
            <v>-6.7310810089111328E-2</v>
          </cell>
        </row>
        <row r="879">
          <cell r="A879">
            <v>875</v>
          </cell>
          <cell r="B879">
            <v>4.9673557281494141E-2</v>
          </cell>
          <cell r="C879">
            <v>5.0783395767211914E-2</v>
          </cell>
          <cell r="D879">
            <v>4.921722412109375E-2</v>
          </cell>
          <cell r="E879">
            <v>5.0523519515991211E-2</v>
          </cell>
          <cell r="F879">
            <v>5.0214052200317383E-2</v>
          </cell>
          <cell r="G879">
            <v>4.8074126243591309E-2</v>
          </cell>
          <cell r="H879">
            <v>4.8868417739868164E-2</v>
          </cell>
          <cell r="I879">
            <v>4.1736245155334473E-2</v>
          </cell>
          <cell r="J879">
            <v>3.4925103187561035E-2</v>
          </cell>
          <cell r="K879">
            <v>3.166663646697998E-2</v>
          </cell>
          <cell r="L879">
            <v>1.8700480461120605E-2</v>
          </cell>
          <cell r="M879">
            <v>8.0276727676391602E-3</v>
          </cell>
          <cell r="N879">
            <v>2.391970157623291E-2</v>
          </cell>
          <cell r="O879">
            <v>-6.7150592803955078E-4</v>
          </cell>
          <cell r="P879">
            <v>2.4226665496826172E-2</v>
          </cell>
          <cell r="Q879">
            <v>3.1696557998657227E-3</v>
          </cell>
          <cell r="R879">
            <v>1.8716812133789063E-2</v>
          </cell>
          <cell r="S879">
            <v>-5.256950855255127E-3</v>
          </cell>
          <cell r="T879">
            <v>-2.4718046188354492E-4</v>
          </cell>
          <cell r="U879">
            <v>1.4484643936157227E-2</v>
          </cell>
          <cell r="V879">
            <v>0.2671123743057251</v>
          </cell>
          <cell r="W879">
            <v>-3.2592236995697021E-2</v>
          </cell>
          <cell r="X879">
            <v>-0.22854864597320557</v>
          </cell>
          <cell r="Y879">
            <v>7.1883559226989746E-2</v>
          </cell>
          <cell r="Z879">
            <v>-1.5126407146453857E-2</v>
          </cell>
          <cell r="AA879">
            <v>0.1614372730255127</v>
          </cell>
          <cell r="AB879">
            <v>6.5330266952514648E-2</v>
          </cell>
          <cell r="AC879">
            <v>8.1577658653259277E-2</v>
          </cell>
          <cell r="AD879">
            <v>8.7668657302856445E-2</v>
          </cell>
          <cell r="AE879">
            <v>3.4349441528320313E-2</v>
          </cell>
        </row>
        <row r="880">
          <cell r="A880">
            <v>876</v>
          </cell>
          <cell r="B880">
            <v>5.8781862258911133E-2</v>
          </cell>
          <cell r="C880">
            <v>5.0464987754821777E-2</v>
          </cell>
          <cell r="D880">
            <v>5.2937030792236328E-2</v>
          </cell>
          <cell r="E880">
            <v>5.0325632095336914E-2</v>
          </cell>
          <cell r="F880">
            <v>5.3702831268310547E-2</v>
          </cell>
          <cell r="G880">
            <v>5.543065071105957E-2</v>
          </cell>
          <cell r="H880">
            <v>5.3918719291687012E-2</v>
          </cell>
          <cell r="I880">
            <v>4.9149274826049805E-2</v>
          </cell>
          <cell r="J880">
            <v>5.1635861396789551E-2</v>
          </cell>
          <cell r="K880">
            <v>4.6746969223022461E-2</v>
          </cell>
          <cell r="L880">
            <v>2.6635408401489258E-2</v>
          </cell>
          <cell r="M880">
            <v>9.0872049331665039E-3</v>
          </cell>
          <cell r="N880">
            <v>3.7758588790893555E-2</v>
          </cell>
          <cell r="O880">
            <v>-5.3071975708007813E-3</v>
          </cell>
          <cell r="P880">
            <v>2.6951313018798828E-2</v>
          </cell>
          <cell r="Q880">
            <v>1.289820671081543E-2</v>
          </cell>
          <cell r="R880">
            <v>5.6489706039428711E-3</v>
          </cell>
          <cell r="S880">
            <v>-6.9500207901000977E-3</v>
          </cell>
          <cell r="T880">
            <v>4.2210936546325684E-2</v>
          </cell>
          <cell r="U880">
            <v>8.9398622512817383E-3</v>
          </cell>
          <cell r="V880">
            <v>0.10488665103912354</v>
          </cell>
          <cell r="W880">
            <v>0.21432280540466309</v>
          </cell>
          <cell r="X880">
            <v>-5.5047333240509033E-2</v>
          </cell>
          <cell r="Y880">
            <v>0.13568973541259766</v>
          </cell>
          <cell r="Z880">
            <v>5.2407383918762207E-2</v>
          </cell>
          <cell r="AA880">
            <v>0.36052262783050537</v>
          </cell>
          <cell r="AB880">
            <v>0.17555499076843262</v>
          </cell>
          <cell r="AC880">
            <v>-9.7327470779418945E-2</v>
          </cell>
          <cell r="AD880">
            <v>0.15073573589324951</v>
          </cell>
          <cell r="AE880">
            <v>-5.3571820259094238E-2</v>
          </cell>
        </row>
        <row r="881">
          <cell r="A881">
            <v>877</v>
          </cell>
          <cell r="B881">
            <v>5.6248903274536133E-2</v>
          </cell>
          <cell r="C881">
            <v>6.3180327415466309E-2</v>
          </cell>
          <cell r="D881">
            <v>5.5115699768066406E-2</v>
          </cell>
          <cell r="E881">
            <v>5.3549766540527344E-2</v>
          </cell>
          <cell r="F881">
            <v>5.2881956100463867E-2</v>
          </cell>
          <cell r="G881">
            <v>5.5723071098327637E-2</v>
          </cell>
          <cell r="H881">
            <v>4.8116564750671387E-2</v>
          </cell>
          <cell r="I881">
            <v>4.8584342002868652E-2</v>
          </cell>
          <cell r="J881">
            <v>4.533839225769043E-2</v>
          </cell>
          <cell r="K881">
            <v>4.5261979103088379E-2</v>
          </cell>
          <cell r="L881">
            <v>1.8323421478271484E-2</v>
          </cell>
          <cell r="M881">
            <v>5.1372289657592773E-2</v>
          </cell>
          <cell r="N881">
            <v>-5.4955482482910156E-3</v>
          </cell>
          <cell r="O881">
            <v>2.2872328758239746E-2</v>
          </cell>
          <cell r="P881">
            <v>2.6384949684143066E-2</v>
          </cell>
          <cell r="Q881">
            <v>9.4664096832275391E-3</v>
          </cell>
          <cell r="R881">
            <v>-5.0026178359985352E-4</v>
          </cell>
          <cell r="S881">
            <v>-4.9471855163574219E-3</v>
          </cell>
          <cell r="T881">
            <v>6.7914724349975586E-3</v>
          </cell>
          <cell r="U881">
            <v>2.2223949432373047E-2</v>
          </cell>
          <cell r="V881">
            <v>-7.657170295715332E-2</v>
          </cell>
          <cell r="W881">
            <v>0.58177495002746582</v>
          </cell>
          <cell r="X881">
            <v>0.14977705478668213</v>
          </cell>
          <cell r="Y881">
            <v>6.7957639694213867E-2</v>
          </cell>
          <cell r="Z881">
            <v>-7.4201583862304688E-2</v>
          </cell>
          <cell r="AA881">
            <v>-2.4932503700256348E-2</v>
          </cell>
          <cell r="AB881">
            <v>0.45196723937988281</v>
          </cell>
          <cell r="AC881">
            <v>-0.17541122436523438</v>
          </cell>
          <cell r="AD881">
            <v>-8.0596804618835449E-2</v>
          </cell>
          <cell r="AE881">
            <v>0.11626553535461426</v>
          </cell>
        </row>
        <row r="882">
          <cell r="A882">
            <v>878</v>
          </cell>
          <cell r="B882">
            <v>5.7448148727416992E-2</v>
          </cell>
          <cell r="C882">
            <v>5.5505037307739258E-2</v>
          </cell>
          <cell r="D882">
            <v>5.6687593460083008E-2</v>
          </cell>
          <cell r="E882">
            <v>6.3153982162475586E-2</v>
          </cell>
          <cell r="F882">
            <v>7.5065493583679199E-2</v>
          </cell>
          <cell r="G882">
            <v>8.1793546676635742E-2</v>
          </cell>
          <cell r="H882">
            <v>8.2417964935302734E-2</v>
          </cell>
          <cell r="I882">
            <v>7.9305291175842285E-2</v>
          </cell>
          <cell r="J882">
            <v>6.822502613067627E-2</v>
          </cell>
          <cell r="K882">
            <v>5.8822274208068848E-2</v>
          </cell>
          <cell r="L882">
            <v>8.3863735198974609E-4</v>
          </cell>
          <cell r="M882">
            <v>-3.7305355072021484E-3</v>
          </cell>
          <cell r="N882">
            <v>-1.7984867095947266E-2</v>
          </cell>
          <cell r="O882">
            <v>2.2804975509643555E-2</v>
          </cell>
          <cell r="P882">
            <v>4.3776392936706543E-2</v>
          </cell>
          <cell r="Q882">
            <v>5.586695671081543E-2</v>
          </cell>
          <cell r="R882">
            <v>3.1585574150085449E-2</v>
          </cell>
          <cell r="S882">
            <v>2.6578068733215332E-2</v>
          </cell>
          <cell r="T882">
            <v>-3.5128593444824219E-3</v>
          </cell>
          <cell r="U882">
            <v>-2.7309536933898926E-2</v>
          </cell>
          <cell r="V882">
            <v>4.0326952934265137E-2</v>
          </cell>
          <cell r="W882">
            <v>-0.26907920837402344</v>
          </cell>
          <cell r="X882">
            <v>9.0769767761230469E-2</v>
          </cell>
          <cell r="Y882">
            <v>4.7580480575561523E-2</v>
          </cell>
          <cell r="Z882">
            <v>9.270632266998291E-2</v>
          </cell>
          <cell r="AA882">
            <v>0.2914738655090332</v>
          </cell>
          <cell r="AB882">
            <v>-2.3384034633636475E-2</v>
          </cell>
          <cell r="AC882">
            <v>-4.8556149005889893E-2</v>
          </cell>
          <cell r="AD882">
            <v>8.8404417037963867E-2</v>
          </cell>
          <cell r="AE882">
            <v>0.18842971324920654</v>
          </cell>
        </row>
        <row r="883">
          <cell r="A883">
            <v>879</v>
          </cell>
          <cell r="B883">
            <v>5.666804313659668E-2</v>
          </cell>
          <cell r="C883">
            <v>6.0187935829162598E-2</v>
          </cell>
          <cell r="D883">
            <v>6.5354585647583008E-2</v>
          </cell>
          <cell r="E883">
            <v>6.8230867385864258E-2</v>
          </cell>
          <cell r="F883">
            <v>5.9946894645690918E-2</v>
          </cell>
          <cell r="G883">
            <v>5.5342793464660645E-2</v>
          </cell>
          <cell r="H883">
            <v>5.9467077255249023E-2</v>
          </cell>
          <cell r="I883">
            <v>7.5921535491943359E-2</v>
          </cell>
          <cell r="J883">
            <v>7.3123574256896973E-2</v>
          </cell>
          <cell r="K883">
            <v>6.8552255630493164E-2</v>
          </cell>
          <cell r="L883">
            <v>3.6580204963684082E-2</v>
          </cell>
          <cell r="M883">
            <v>4.2815923690795898E-2</v>
          </cell>
          <cell r="N883">
            <v>2.7845144271850586E-2</v>
          </cell>
          <cell r="O883">
            <v>4.3060064315795898E-2</v>
          </cell>
          <cell r="P883">
            <v>5.5452823638916016E-2</v>
          </cell>
          <cell r="Q883">
            <v>1.8547415733337402E-2</v>
          </cell>
          <cell r="R883">
            <v>9.4989538192749023E-3</v>
          </cell>
          <cell r="S883">
            <v>3.3689737319946289E-2</v>
          </cell>
          <cell r="T883">
            <v>4.6467304229736328E-2</v>
          </cell>
          <cell r="U883">
            <v>1.299738883972168E-2</v>
          </cell>
          <cell r="V883">
            <v>9.3134045600891113E-2</v>
          </cell>
          <cell r="W883">
            <v>0.38277435302734375</v>
          </cell>
          <cell r="X883">
            <v>0.23363840579986572</v>
          </cell>
          <cell r="Y883">
            <v>0.10060358047485352</v>
          </cell>
          <cell r="Z883">
            <v>4.8764467239379883E-2</v>
          </cell>
          <cell r="AA883">
            <v>-9.7991526126861572E-2</v>
          </cell>
          <cell r="AB883">
            <v>-2.7436912059783936E-2</v>
          </cell>
          <cell r="AC883">
            <v>-5.6720554828643799E-2</v>
          </cell>
          <cell r="AD883">
            <v>6.0122370719909668E-2</v>
          </cell>
          <cell r="AE883">
            <v>0.15200269222259521</v>
          </cell>
        </row>
        <row r="884">
          <cell r="A884">
            <v>880</v>
          </cell>
          <cell r="B884">
            <v>4.7592759132385254E-2</v>
          </cell>
          <cell r="C884">
            <v>4.1669011116027832E-2</v>
          </cell>
          <cell r="D884">
            <v>5.2740573883056641E-2</v>
          </cell>
          <cell r="E884">
            <v>4.491734504699707E-2</v>
          </cell>
          <cell r="F884">
            <v>4.6392679214477539E-2</v>
          </cell>
          <cell r="G884">
            <v>4.9476146697998047E-2</v>
          </cell>
          <cell r="H884">
            <v>6.1612725257873535E-2</v>
          </cell>
          <cell r="I884">
            <v>6.3916802406311035E-2</v>
          </cell>
          <cell r="J884">
            <v>7.9197525978088379E-2</v>
          </cell>
          <cell r="K884">
            <v>8.8259458541870117E-2</v>
          </cell>
          <cell r="L884">
            <v>1.9547820091247559E-2</v>
          </cell>
          <cell r="M884">
            <v>-2.6110053062438965E-2</v>
          </cell>
          <cell r="N884">
            <v>5.003058910369873E-2</v>
          </cell>
          <cell r="O884">
            <v>2.2733688354492188E-2</v>
          </cell>
          <cell r="P884">
            <v>1.4045000076293945E-2</v>
          </cell>
          <cell r="Q884">
            <v>1.6242384910583496E-2</v>
          </cell>
          <cell r="R884">
            <v>3.4575700759887695E-2</v>
          </cell>
          <cell r="S884">
            <v>2.4584650993347168E-2</v>
          </cell>
          <cell r="T884">
            <v>3.0180692672729492E-2</v>
          </cell>
          <cell r="U884">
            <v>2.6069998741149902E-2</v>
          </cell>
          <cell r="V884">
            <v>0.31641137599945068</v>
          </cell>
          <cell r="W884">
            <v>0.33379852771759033</v>
          </cell>
          <cell r="X884">
            <v>-5.2685737609863281E-2</v>
          </cell>
          <cell r="Y884">
            <v>0.19357001781463623</v>
          </cell>
          <cell r="Z884">
            <v>9.9175095558166504E-2</v>
          </cell>
          <cell r="AA884">
            <v>0.15028297901153564</v>
          </cell>
          <cell r="AB884">
            <v>0.13535416126251221</v>
          </cell>
          <cell r="AC884">
            <v>4.6349167823791504E-2</v>
          </cell>
          <cell r="AD884">
            <v>-7.8995585441589355E-2</v>
          </cell>
          <cell r="AE884">
            <v>7.5895547866821289E-2</v>
          </cell>
        </row>
        <row r="885">
          <cell r="A885">
            <v>881</v>
          </cell>
          <cell r="B885">
            <v>5.0011038780212402E-2</v>
          </cell>
          <cell r="C885">
            <v>4.5412659645080566E-2</v>
          </cell>
          <cell r="D885">
            <v>4.70733642578125E-2</v>
          </cell>
          <cell r="E885">
            <v>5.516350269317627E-2</v>
          </cell>
          <cell r="F885">
            <v>5.5183887481689453E-2</v>
          </cell>
          <cell r="G885">
            <v>6.1120152473449707E-2</v>
          </cell>
          <cell r="H885">
            <v>6.6470146179199219E-2</v>
          </cell>
          <cell r="I885">
            <v>5.7451128959655762E-2</v>
          </cell>
          <cell r="J885">
            <v>5.3727626800537109E-2</v>
          </cell>
          <cell r="K885">
            <v>5.4750680923461914E-2</v>
          </cell>
          <cell r="L885">
            <v>-8.3869099617004395E-3</v>
          </cell>
          <cell r="M885">
            <v>-2.4382233619689941E-2</v>
          </cell>
          <cell r="N885">
            <v>2.535402774810791E-2</v>
          </cell>
          <cell r="O885">
            <v>4.0907144546508789E-2</v>
          </cell>
          <cell r="P885">
            <v>-1.575171947479248E-3</v>
          </cell>
          <cell r="Q885">
            <v>4.1684746742248535E-2</v>
          </cell>
          <cell r="R885">
            <v>3.4147381782531738E-2</v>
          </cell>
          <cell r="S885">
            <v>3.8955211639404297E-3</v>
          </cell>
          <cell r="T885">
            <v>-3.7479996681213379E-3</v>
          </cell>
          <cell r="U885">
            <v>1.3816356658935547E-4</v>
          </cell>
          <cell r="V885">
            <v>8.2720160484313965E-2</v>
          </cell>
          <cell r="W885">
            <v>0.15267419815063477</v>
          </cell>
          <cell r="X885">
            <v>-2.384793758392334E-2</v>
          </cell>
          <cell r="Y885">
            <v>0.13341164588928223</v>
          </cell>
          <cell r="Z885">
            <v>0.13633739948272705</v>
          </cell>
          <cell r="AA885">
            <v>-1.4694333076477051E-3</v>
          </cell>
          <cell r="AB885">
            <v>0.2325432300567627</v>
          </cell>
          <cell r="AC885">
            <v>-0.14426106214523315</v>
          </cell>
          <cell r="AD885">
            <v>5.8234214782714844E-2</v>
          </cell>
          <cell r="AE885">
            <v>5.5059075355529785E-2</v>
          </cell>
        </row>
        <row r="886">
          <cell r="A886">
            <v>882</v>
          </cell>
          <cell r="B886">
            <v>5.6611299514770508E-2</v>
          </cell>
          <cell r="C886">
            <v>6.3201665878295898E-2</v>
          </cell>
          <cell r="D886">
            <v>6.9100618362426758E-2</v>
          </cell>
          <cell r="E886">
            <v>7.6245427131652832E-2</v>
          </cell>
          <cell r="F886">
            <v>7.9851508140563965E-2</v>
          </cell>
          <cell r="G886">
            <v>8.5192322731018066E-2</v>
          </cell>
          <cell r="H886">
            <v>8.0010890960693359E-2</v>
          </cell>
          <cell r="I886">
            <v>8.5894465446472168E-2</v>
          </cell>
          <cell r="J886">
            <v>8.7011337280273438E-2</v>
          </cell>
          <cell r="K886">
            <v>7.3029756546020508E-2</v>
          </cell>
          <cell r="L886">
            <v>-2.0742416381835938E-3</v>
          </cell>
          <cell r="M886">
            <v>3.1373381614685059E-2</v>
          </cell>
          <cell r="N886">
            <v>2.996516227722168E-2</v>
          </cell>
          <cell r="O886">
            <v>6.5021872520446777E-2</v>
          </cell>
          <cell r="P886">
            <v>2.9303312301635742E-2</v>
          </cell>
          <cell r="Q886">
            <v>3.1726717948913574E-2</v>
          </cell>
          <cell r="R886">
            <v>2.0220279693603516E-2</v>
          </cell>
          <cell r="S886">
            <v>2.3444771766662598E-2</v>
          </cell>
          <cell r="T886">
            <v>6.0050487518310547E-3</v>
          </cell>
          <cell r="U886">
            <v>-3.722071647644043E-3</v>
          </cell>
          <cell r="V886">
            <v>-0.16046744585037231</v>
          </cell>
          <cell r="W886">
            <v>0.37847566604614258</v>
          </cell>
          <cell r="X886">
            <v>0.2715984582901001</v>
          </cell>
          <cell r="Y886">
            <v>7.9610109329223633E-2</v>
          </cell>
          <cell r="Z886">
            <v>-5.5370569229125977E-2</v>
          </cell>
          <cell r="AA886">
            <v>-0.17429828643798828</v>
          </cell>
          <cell r="AB886">
            <v>0.276519775390625</v>
          </cell>
          <cell r="AC886">
            <v>-0.17861157655715942</v>
          </cell>
          <cell r="AD886">
            <v>-0.1200401782989502</v>
          </cell>
          <cell r="AE886">
            <v>0.37853121757507324</v>
          </cell>
        </row>
        <row r="887">
          <cell r="A887">
            <v>883</v>
          </cell>
          <cell r="B887">
            <v>5.4566502571105957E-2</v>
          </cell>
          <cell r="C887">
            <v>5.2747488021850586E-2</v>
          </cell>
          <cell r="D887">
            <v>5.3696632385253906E-2</v>
          </cell>
          <cell r="E887">
            <v>4.9968600273132324E-2</v>
          </cell>
          <cell r="F887">
            <v>4.568171501159668E-2</v>
          </cell>
          <cell r="G887">
            <v>4.9628257751464844E-2</v>
          </cell>
          <cell r="H887">
            <v>4.2847871780395508E-2</v>
          </cell>
          <cell r="I887">
            <v>4.1836261749267578E-2</v>
          </cell>
          <cell r="J887">
            <v>4.4712543487548828E-2</v>
          </cell>
          <cell r="K887">
            <v>3.7264227867126465E-2</v>
          </cell>
          <cell r="L887">
            <v>-9.620368480682373E-3</v>
          </cell>
          <cell r="M887">
            <v>2.2006869316101074E-2</v>
          </cell>
          <cell r="N887">
            <v>1.9380092620849609E-2</v>
          </cell>
          <cell r="O887">
            <v>-3.5077929496765137E-3</v>
          </cell>
          <cell r="P887">
            <v>4.7457218170166016E-3</v>
          </cell>
          <cell r="Q887">
            <v>1.8099308013916016E-2</v>
          </cell>
          <cell r="R887">
            <v>-2.3823201656341553E-2</v>
          </cell>
          <cell r="S887">
            <v>-1.0544300079345703E-2</v>
          </cell>
          <cell r="T887">
            <v>1.8701553344726563E-3</v>
          </cell>
          <cell r="U887">
            <v>-1.7058253288269043E-2</v>
          </cell>
          <cell r="V887">
            <v>-1.1379718780517578E-2</v>
          </cell>
          <cell r="W887">
            <v>0.13088476657867432</v>
          </cell>
          <cell r="X887">
            <v>0.17121636867523193</v>
          </cell>
          <cell r="Y887">
            <v>-8.2391977310180664E-2</v>
          </cell>
          <cell r="Z887">
            <v>7.8118801116943359E-2</v>
          </cell>
          <cell r="AA887">
            <v>-1.501917839050293E-3</v>
          </cell>
          <cell r="AB887">
            <v>0.14614737033843994</v>
          </cell>
          <cell r="AC887">
            <v>2.7137279510498047E-2</v>
          </cell>
          <cell r="AD887">
            <v>6.7648053169250488E-2</v>
          </cell>
          <cell r="AE887">
            <v>-0.11412262916564941</v>
          </cell>
        </row>
        <row r="888">
          <cell r="A888">
            <v>884</v>
          </cell>
          <cell r="B888">
            <v>5.8302402496337891E-2</v>
          </cell>
          <cell r="C888">
            <v>5.7072281837463379E-2</v>
          </cell>
          <cell r="D888">
            <v>6.255948543548584E-2</v>
          </cell>
          <cell r="E888">
            <v>5.3343653678894043E-2</v>
          </cell>
          <cell r="F888">
            <v>4.6761989593505859E-2</v>
          </cell>
          <cell r="G888">
            <v>4.6264290809631348E-2</v>
          </cell>
          <cell r="H888">
            <v>4.5821309089660645E-2</v>
          </cell>
          <cell r="I888">
            <v>5.3961277008056641E-2</v>
          </cell>
          <cell r="J888">
            <v>5.3717136383056641E-2</v>
          </cell>
          <cell r="K888">
            <v>6.3226461410522461E-2</v>
          </cell>
          <cell r="L888">
            <v>3.0946731567382813E-2</v>
          </cell>
          <cell r="M888">
            <v>2.4252772331237793E-2</v>
          </cell>
          <cell r="N888">
            <v>2.5046467781066895E-2</v>
          </cell>
          <cell r="O888">
            <v>2.1108746528625488E-2</v>
          </cell>
          <cell r="P888">
            <v>-2.5914907455444336E-3</v>
          </cell>
          <cell r="Q888">
            <v>-5.6139230728149414E-3</v>
          </cell>
          <cell r="R888">
            <v>1.3194918632507324E-2</v>
          </cell>
          <cell r="S888">
            <v>1.7170071601867676E-2</v>
          </cell>
          <cell r="T888">
            <v>1.6004562377929688E-2</v>
          </cell>
          <cell r="U888">
            <v>4.7236800193786621E-2</v>
          </cell>
          <cell r="V888">
            <v>-1.623302698135376E-2</v>
          </cell>
          <cell r="W888">
            <v>0.13550961017608643</v>
          </cell>
          <cell r="X888">
            <v>6.4743757247924805E-2</v>
          </cell>
          <cell r="Y888">
            <v>0.75721645355224609</v>
          </cell>
          <cell r="Z888">
            <v>-0.13074737787246704</v>
          </cell>
          <cell r="AA888">
            <v>-0.15044832229614258</v>
          </cell>
          <cell r="AB888">
            <v>0.10472369194030762</v>
          </cell>
          <cell r="AC888">
            <v>6.6573619842529297E-2</v>
          </cell>
          <cell r="AD888">
            <v>0.12051153182983398</v>
          </cell>
          <cell r="AE888">
            <v>0.45621263980865479</v>
          </cell>
        </row>
        <row r="889">
          <cell r="A889">
            <v>885</v>
          </cell>
          <cell r="B889">
            <v>5.9995770454406738E-2</v>
          </cell>
          <cell r="C889">
            <v>5.8176159858703613E-2</v>
          </cell>
          <cell r="D889">
            <v>4.6338677406311035E-2</v>
          </cell>
          <cell r="E889">
            <v>4.1990756988525391E-2</v>
          </cell>
          <cell r="F889">
            <v>3.778529167175293E-2</v>
          </cell>
          <cell r="G889">
            <v>3.8809418678283691E-2</v>
          </cell>
          <cell r="H889">
            <v>4.0358304977416992E-2</v>
          </cell>
          <cell r="I889">
            <v>4.7710299491882324E-2</v>
          </cell>
          <cell r="J889">
            <v>5.0700783729553223E-2</v>
          </cell>
          <cell r="K889">
            <v>5.5750489234924316E-2</v>
          </cell>
          <cell r="L889">
            <v>5.3981900215148926E-2</v>
          </cell>
          <cell r="M889">
            <v>3.9083242416381836E-2</v>
          </cell>
          <cell r="N889">
            <v>9.2229843139648438E-3</v>
          </cell>
          <cell r="O889">
            <v>-5.5137276649475098E-3</v>
          </cell>
          <cell r="P889">
            <v>-8.7517499923706055E-4</v>
          </cell>
          <cell r="Q889">
            <v>1.1570334434509277E-2</v>
          </cell>
          <cell r="R889">
            <v>3.8362979888916016E-2</v>
          </cell>
          <cell r="S889">
            <v>3.458094596862793E-2</v>
          </cell>
          <cell r="T889">
            <v>5.160975456237793E-2</v>
          </cell>
          <cell r="U889">
            <v>3.8194537162780762E-2</v>
          </cell>
          <cell r="V889">
            <v>0.16590380668640137</v>
          </cell>
          <cell r="W889">
            <v>0.15157747268676758</v>
          </cell>
          <cell r="X889">
            <v>6.0705304145812988E-2</v>
          </cell>
          <cell r="Y889">
            <v>0.17084145545959473</v>
          </cell>
          <cell r="Z889">
            <v>0.10063445568084717</v>
          </cell>
          <cell r="AA889">
            <v>-7.3035359382629395E-3</v>
          </cell>
          <cell r="AB889">
            <v>-4.9067437648773193E-2</v>
          </cell>
          <cell r="AC889">
            <v>6.8304300308227539E-2</v>
          </cell>
          <cell r="AD889">
            <v>0.17782819271087646</v>
          </cell>
          <cell r="AE889">
            <v>4.0473699569702148E-2</v>
          </cell>
        </row>
        <row r="890">
          <cell r="A890">
            <v>886</v>
          </cell>
          <cell r="B890">
            <v>5.3524613380432129E-2</v>
          </cell>
          <cell r="C890">
            <v>5.4881095886230469E-2</v>
          </cell>
          <cell r="D890">
            <v>4.5454740524291992E-2</v>
          </cell>
          <cell r="E890">
            <v>4.357302188873291E-2</v>
          </cell>
          <cell r="F890">
            <v>4.2179107666015625E-2</v>
          </cell>
          <cell r="G890">
            <v>3.8591384887695313E-2</v>
          </cell>
          <cell r="H890">
            <v>4.1353225708007813E-2</v>
          </cell>
          <cell r="I890">
            <v>4.2537927627563477E-2</v>
          </cell>
          <cell r="J890">
            <v>3.8188815116882324E-2</v>
          </cell>
          <cell r="K890">
            <v>3.893589973449707E-2</v>
          </cell>
          <cell r="L890">
            <v>7.6159238815307617E-3</v>
          </cell>
          <cell r="M890">
            <v>2.8654217720031738E-2</v>
          </cell>
          <cell r="N890">
            <v>2.2045373916625977E-3</v>
          </cell>
          <cell r="O890">
            <v>-2.7435421943664551E-3</v>
          </cell>
          <cell r="P890">
            <v>1.1785149574279785E-2</v>
          </cell>
          <cell r="Q890">
            <v>-3.8617253303527832E-3</v>
          </cell>
          <cell r="R890">
            <v>6.8812370300292969E-3</v>
          </cell>
          <cell r="S890">
            <v>6.4016580581665039E-3</v>
          </cell>
          <cell r="T890">
            <v>6.4992904663085938E-3</v>
          </cell>
          <cell r="U890">
            <v>-8.136451244354248E-3</v>
          </cell>
          <cell r="V890">
            <v>-0.28038406372070313</v>
          </cell>
          <cell r="W890">
            <v>5.2065730094909668E-2</v>
          </cell>
          <cell r="X890">
            <v>8.4100127220153809E-2</v>
          </cell>
          <cell r="Y890">
            <v>-1.7100989818572998E-2</v>
          </cell>
          <cell r="Z890">
            <v>0.10490143299102783</v>
          </cell>
          <cell r="AA890">
            <v>6.3604831695556641E-2</v>
          </cell>
          <cell r="AB890">
            <v>-0.17906421422958374</v>
          </cell>
          <cell r="AC890">
            <v>4.2254924774169922E-2</v>
          </cell>
          <cell r="AD890">
            <v>0.21137440204620361</v>
          </cell>
          <cell r="AE890">
            <v>7.3321223258972168E-2</v>
          </cell>
        </row>
        <row r="891">
          <cell r="A891">
            <v>887</v>
          </cell>
          <cell r="B891">
            <v>5.460822582244873E-2</v>
          </cell>
          <cell r="C891">
            <v>6.3626408576965332E-2</v>
          </cell>
          <cell r="D891">
            <v>6.52313232421875E-2</v>
          </cell>
          <cell r="E891">
            <v>6.3022494316101074E-2</v>
          </cell>
          <cell r="F891">
            <v>5.8684825897216797E-2</v>
          </cell>
          <cell r="G891">
            <v>5.4559588432312012E-2</v>
          </cell>
          <cell r="H891">
            <v>6.3541531562805176E-2</v>
          </cell>
          <cell r="I891">
            <v>5.6403636932373047E-2</v>
          </cell>
          <cell r="J891">
            <v>5.105125904083252E-2</v>
          </cell>
          <cell r="K891">
            <v>4.523158073425293E-2</v>
          </cell>
          <cell r="L891">
            <v>2.7972102165222168E-2</v>
          </cell>
          <cell r="M891">
            <v>4.8070192337036133E-2</v>
          </cell>
          <cell r="N891">
            <v>3.4655451774597168E-2</v>
          </cell>
          <cell r="O891">
            <v>3.1934261322021484E-2</v>
          </cell>
          <cell r="P891">
            <v>-9.3395709991455078E-3</v>
          </cell>
          <cell r="Q891">
            <v>1.244354248046875E-2</v>
          </cell>
          <cell r="R891">
            <v>1.5473842620849609E-2</v>
          </cell>
          <cell r="S891">
            <v>-6.5357089042663574E-3</v>
          </cell>
          <cell r="T891">
            <v>3.0727386474609375E-2</v>
          </cell>
          <cell r="U891">
            <v>2.3486852645874023E-2</v>
          </cell>
          <cell r="V891">
            <v>0.19666731357574463</v>
          </cell>
          <cell r="W891">
            <v>5.473637580871582E-2</v>
          </cell>
          <cell r="X891">
            <v>0.12822043895721436</v>
          </cell>
          <cell r="Y891">
            <v>4.5079827308654785E-2</v>
          </cell>
          <cell r="Z891">
            <v>0.40516507625579834</v>
          </cell>
          <cell r="AA891">
            <v>-0.13616681098937988</v>
          </cell>
          <cell r="AB891">
            <v>9.2876672744750977E-2</v>
          </cell>
          <cell r="AC891">
            <v>-0.16487371921539307</v>
          </cell>
          <cell r="AD891">
            <v>0.19185853004455566</v>
          </cell>
          <cell r="AE891">
            <v>0.12314343452453613</v>
          </cell>
        </row>
        <row r="892">
          <cell r="A892">
            <v>888</v>
          </cell>
          <cell r="B892">
            <v>5.2750706672668457E-2</v>
          </cell>
          <cell r="C892">
            <v>5.1663398742675781E-2</v>
          </cell>
          <cell r="D892">
            <v>5.618131160736084E-2</v>
          </cell>
          <cell r="E892">
            <v>5.5885791778564453E-2</v>
          </cell>
          <cell r="F892">
            <v>4.7950387001037598E-2</v>
          </cell>
          <cell r="G892">
            <v>5.2833318710327148E-2</v>
          </cell>
          <cell r="H892">
            <v>4.6807289123535156E-2</v>
          </cell>
          <cell r="I892">
            <v>5.4595708847045898E-2</v>
          </cell>
          <cell r="J892">
            <v>4.8358440399169922E-2</v>
          </cell>
          <cell r="K892">
            <v>4.804837703704834E-2</v>
          </cell>
          <cell r="L892">
            <v>1.6999363899230957E-2</v>
          </cell>
          <cell r="M892">
            <v>-4.081428050994873E-3</v>
          </cell>
          <cell r="N892">
            <v>2.7424812316894531E-2</v>
          </cell>
          <cell r="O892">
            <v>1.1596560478210449E-2</v>
          </cell>
          <cell r="P892">
            <v>-1.7647266387939453E-2</v>
          </cell>
          <cell r="Q892">
            <v>1.5879392623901367E-2</v>
          </cell>
          <cell r="R892">
            <v>-1.5214622020721436E-2</v>
          </cell>
          <cell r="S892">
            <v>1.6408443450927734E-2</v>
          </cell>
          <cell r="T892">
            <v>-1.376110315322876E-2</v>
          </cell>
          <cell r="U892">
            <v>4.7174692153930664E-3</v>
          </cell>
          <cell r="V892">
            <v>0.30514430999755859</v>
          </cell>
          <cell r="W892">
            <v>-6.6262602806091309E-2</v>
          </cell>
          <cell r="X892">
            <v>0.17422795295715332</v>
          </cell>
          <cell r="Y892">
            <v>0.29983353614807129</v>
          </cell>
          <cell r="Z892">
            <v>6.4092636108398438E-2</v>
          </cell>
          <cell r="AA892">
            <v>-0.18650388717651367</v>
          </cell>
          <cell r="AB892">
            <v>0.49601244926452637</v>
          </cell>
          <cell r="AC892">
            <v>-6.1132431030273438E-2</v>
          </cell>
          <cell r="AD892">
            <v>0.14756321907043457</v>
          </cell>
          <cell r="AE892">
            <v>-9.3525588512420654E-2</v>
          </cell>
        </row>
        <row r="893">
          <cell r="A893">
            <v>889</v>
          </cell>
          <cell r="B893">
            <v>5.1710247993469238E-2</v>
          </cell>
          <cell r="C893">
            <v>5.7593703269958496E-2</v>
          </cell>
          <cell r="D893">
            <v>6.4786195755004883E-2</v>
          </cell>
          <cell r="E893">
            <v>5.665433406829834E-2</v>
          </cell>
          <cell r="F893">
            <v>5.6009769439697266E-2</v>
          </cell>
          <cell r="G893">
            <v>5.8917641639709473E-2</v>
          </cell>
          <cell r="H893">
            <v>5.6035041809082031E-2</v>
          </cell>
          <cell r="I893">
            <v>5.1676392555236816E-2</v>
          </cell>
          <cell r="J893">
            <v>5.3183913230895996E-2</v>
          </cell>
          <cell r="K893">
            <v>5.5083394050598145E-2</v>
          </cell>
          <cell r="L893">
            <v>-1.8090009689331055E-4</v>
          </cell>
          <cell r="M893">
            <v>3.6417722702026367E-2</v>
          </cell>
          <cell r="N893">
            <v>4.2172551155090332E-2</v>
          </cell>
          <cell r="O893">
            <v>1.1436104774475098E-2</v>
          </cell>
          <cell r="P893">
            <v>8.3217620849609375E-3</v>
          </cell>
          <cell r="Q893">
            <v>2.4478554725646973E-2</v>
          </cell>
          <cell r="R893">
            <v>8.3980560302734375E-3</v>
          </cell>
          <cell r="S893">
            <v>-1.1953473091125488E-2</v>
          </cell>
          <cell r="T893">
            <v>-9.8173022270202637E-3</v>
          </cell>
          <cell r="U893">
            <v>2.7428984642028809E-2</v>
          </cell>
          <cell r="V893">
            <v>0.36648023128509521</v>
          </cell>
          <cell r="W893">
            <v>9.654390811920166E-2</v>
          </cell>
          <cell r="X893">
            <v>-1.8401920795440674E-2</v>
          </cell>
          <cell r="Y893">
            <v>0.18834924697875977</v>
          </cell>
          <cell r="Z893">
            <v>7.772672176361084E-2</v>
          </cell>
          <cell r="AA893">
            <v>-0.17448663711547852</v>
          </cell>
          <cell r="AB893">
            <v>-0.11282086372375488</v>
          </cell>
          <cell r="AC893">
            <v>0.29346179962158203</v>
          </cell>
          <cell r="AD893">
            <v>0.46406197547912598</v>
          </cell>
          <cell r="AE893">
            <v>5.3236603736877441E-2</v>
          </cell>
        </row>
        <row r="894">
          <cell r="A894">
            <v>890</v>
          </cell>
          <cell r="B894">
            <v>4.6956300735473633E-2</v>
          </cell>
          <cell r="C894">
            <v>4.7931313514709473E-2</v>
          </cell>
          <cell r="D894">
            <v>3.7050008773803711E-2</v>
          </cell>
          <cell r="E894">
            <v>3.5817384719848633E-2</v>
          </cell>
          <cell r="F894">
            <v>3.2657742500305176E-2</v>
          </cell>
          <cell r="G894">
            <v>3.166353702545166E-2</v>
          </cell>
          <cell r="H894">
            <v>2.6778459548950195E-2</v>
          </cell>
          <cell r="I894">
            <v>2.5470376014709473E-2</v>
          </cell>
          <cell r="J894">
            <v>3.0607461929321289E-2</v>
          </cell>
          <cell r="K894">
            <v>3.5721302032470703E-2</v>
          </cell>
          <cell r="L894">
            <v>-6.4944624900817871E-3</v>
          </cell>
          <cell r="M894">
            <v>-3.9339065551757813E-4</v>
          </cell>
          <cell r="N894">
            <v>2.7536153793334961E-3</v>
          </cell>
          <cell r="O894">
            <v>-3.1007528305053711E-3</v>
          </cell>
          <cell r="P894">
            <v>6.5875053405761719E-3</v>
          </cell>
          <cell r="Q894">
            <v>1.4766454696655273E-3</v>
          </cell>
          <cell r="R894">
            <v>-1.6882419586181641E-3</v>
          </cell>
          <cell r="S894">
            <v>-3.1598210334777832E-2</v>
          </cell>
          <cell r="T894">
            <v>4.4941902160644531E-5</v>
          </cell>
          <cell r="U894">
            <v>5.2515268325805664E-3</v>
          </cell>
          <cell r="V894">
            <v>0.23534822463989258</v>
          </cell>
          <cell r="W894">
            <v>-3.030163049697876E-2</v>
          </cell>
          <cell r="X894">
            <v>0.39180850982666016</v>
          </cell>
          <cell r="Y894">
            <v>-0.16669595241546631</v>
          </cell>
          <cell r="Z894">
            <v>0.14940619468688965</v>
          </cell>
          <cell r="AA894">
            <v>3.4462094306945801E-2</v>
          </cell>
          <cell r="AB894">
            <v>0.20566725730895996</v>
          </cell>
          <cell r="AC894">
            <v>-0.12260377407073975</v>
          </cell>
          <cell r="AD894">
            <v>-0.27147877216339111</v>
          </cell>
          <cell r="AE894">
            <v>3.9518237113952637E-2</v>
          </cell>
        </row>
        <row r="895">
          <cell r="A895">
            <v>891</v>
          </cell>
          <cell r="B895">
            <v>5.0053238868713379E-2</v>
          </cell>
          <cell r="C895">
            <v>3.9645791053771973E-2</v>
          </cell>
          <cell r="D895">
            <v>3.4187912940979004E-2</v>
          </cell>
          <cell r="E895">
            <v>2.9372334480285645E-2</v>
          </cell>
          <cell r="F895">
            <v>3.5007834434509277E-2</v>
          </cell>
          <cell r="G895">
            <v>3.162229061126709E-2</v>
          </cell>
          <cell r="H895">
            <v>3.3740997314453125E-2</v>
          </cell>
          <cell r="I895">
            <v>2.9268980026245117E-2</v>
          </cell>
          <cell r="J895">
            <v>2.931678295135498E-2</v>
          </cell>
          <cell r="K895">
            <v>3.4103512763977051E-2</v>
          </cell>
          <cell r="L895">
            <v>-1.9119977951049805E-3</v>
          </cell>
          <cell r="M895">
            <v>-4.252314567565918E-3</v>
          </cell>
          <cell r="N895">
            <v>-4.9785614013671875E-2</v>
          </cell>
          <cell r="O895">
            <v>-3.730165958404541E-2</v>
          </cell>
          <cell r="P895">
            <v>-5.4199099540710449E-3</v>
          </cell>
          <cell r="Q895">
            <v>-6.6357851028442383E-4</v>
          </cell>
          <cell r="R895">
            <v>2.6850581169128418E-2</v>
          </cell>
          <cell r="S895">
            <v>-9.2786550521850586E-3</v>
          </cell>
          <cell r="T895">
            <v>-1.3481378555297852E-3</v>
          </cell>
          <cell r="U895">
            <v>6.821751594543457E-3</v>
          </cell>
          <cell r="V895">
            <v>6.0487627983093262E-2</v>
          </cell>
          <cell r="W895">
            <v>0.18562567234039307</v>
          </cell>
          <cell r="X895">
            <v>-0.20492392778396606</v>
          </cell>
          <cell r="Y895">
            <v>-0.2388991117477417</v>
          </cell>
          <cell r="Z895">
            <v>-5.8243870735168457E-3</v>
          </cell>
          <cell r="AA895">
            <v>-3.1544864177703857E-2</v>
          </cell>
          <cell r="AB895">
            <v>5.6710362434387207E-2</v>
          </cell>
          <cell r="AC895">
            <v>0.41325080394744873</v>
          </cell>
          <cell r="AD895">
            <v>0.25433135032653809</v>
          </cell>
          <cell r="AE895">
            <v>0.11243331432342529</v>
          </cell>
        </row>
        <row r="896">
          <cell r="A896">
            <v>892</v>
          </cell>
          <cell r="B896">
            <v>5.354917049407959E-2</v>
          </cell>
          <cell r="C896">
            <v>5.4448962211608887E-2</v>
          </cell>
          <cell r="D896">
            <v>4.5520424842834473E-2</v>
          </cell>
          <cell r="E896">
            <v>4.9986124038696289E-2</v>
          </cell>
          <cell r="F896">
            <v>5.288541316986084E-2</v>
          </cell>
          <cell r="G896">
            <v>5.4698467254638672E-2</v>
          </cell>
          <cell r="H896">
            <v>5.1366448402404785E-2</v>
          </cell>
          <cell r="I896">
            <v>4.3870210647583008E-2</v>
          </cell>
          <cell r="J896">
            <v>3.9494514465332031E-2</v>
          </cell>
          <cell r="K896">
            <v>3.432929515838623E-2</v>
          </cell>
          <cell r="L896">
            <v>4.0177106857299805E-2</v>
          </cell>
          <cell r="M896">
            <v>3.5974383354187012E-2</v>
          </cell>
          <cell r="N896">
            <v>-6.1820149421691895E-3</v>
          </cell>
          <cell r="O896">
            <v>2.3661136627197266E-2</v>
          </cell>
          <cell r="P896">
            <v>1.6112685203552246E-2</v>
          </cell>
          <cell r="Q896">
            <v>1.6226410865783691E-2</v>
          </cell>
          <cell r="R896">
            <v>-4.1625499725341797E-3</v>
          </cell>
          <cell r="S896">
            <v>-1.2765169143676758E-2</v>
          </cell>
          <cell r="T896">
            <v>-2.2292971611022949E-2</v>
          </cell>
          <cell r="U896">
            <v>-2.5142908096313477E-2</v>
          </cell>
          <cell r="V896">
            <v>-1.7454028129577637E-3</v>
          </cell>
          <cell r="W896">
            <v>-9.8109841346740723E-3</v>
          </cell>
          <cell r="X896">
            <v>0.14783954620361328</v>
          </cell>
          <cell r="Y896">
            <v>0.39216768741607666</v>
          </cell>
          <cell r="Z896">
            <v>0.25878238677978516</v>
          </cell>
          <cell r="AA896">
            <v>-0.17293161153793335</v>
          </cell>
          <cell r="AB896">
            <v>-0.13950479030609131</v>
          </cell>
          <cell r="AC896">
            <v>0.24557936191558838</v>
          </cell>
          <cell r="AD896">
            <v>8.7855100631713867E-2</v>
          </cell>
          <cell r="AE896">
            <v>0.21938967704772949</v>
          </cell>
        </row>
        <row r="897">
          <cell r="A897">
            <v>893</v>
          </cell>
          <cell r="B897">
            <v>4.6918034553527832E-2</v>
          </cell>
          <cell r="C897">
            <v>4.0136456489562988E-2</v>
          </cell>
          <cell r="D897">
            <v>4.518282413482666E-2</v>
          </cell>
          <cell r="E897">
            <v>4.6406030654907227E-2</v>
          </cell>
          <cell r="F897">
            <v>5.0551772117614746E-2</v>
          </cell>
          <cell r="G897">
            <v>4.237830638885498E-2</v>
          </cell>
          <cell r="H897">
            <v>4.0651798248291016E-2</v>
          </cell>
          <cell r="I897">
            <v>5.2523493766784668E-2</v>
          </cell>
          <cell r="J897">
            <v>5.2150964736938477E-2</v>
          </cell>
          <cell r="K897">
            <v>5.9822678565979004E-2</v>
          </cell>
          <cell r="L897">
            <v>-1.7160356044769287E-2</v>
          </cell>
          <cell r="M897">
            <v>-4.2643845081329346E-2</v>
          </cell>
          <cell r="N897">
            <v>-7.3199272155761719E-3</v>
          </cell>
          <cell r="O897">
            <v>-1.0140061378479004E-2</v>
          </cell>
          <cell r="P897">
            <v>3.170466423034668E-2</v>
          </cell>
          <cell r="Q897">
            <v>-1.6715586185455322E-2</v>
          </cell>
          <cell r="R897">
            <v>-2.1266937255859375E-3</v>
          </cell>
          <cell r="S897">
            <v>4.876399040222168E-2</v>
          </cell>
          <cell r="T897">
            <v>1.3431310653686523E-3</v>
          </cell>
          <cell r="U897">
            <v>2.3740530014038086E-2</v>
          </cell>
          <cell r="V897">
            <v>0.20111978054046631</v>
          </cell>
          <cell r="W897">
            <v>0.32805347442626953</v>
          </cell>
          <cell r="X897">
            <v>3.7971019744873047E-2</v>
          </cell>
          <cell r="Y897">
            <v>3.5119414329528809E-2</v>
          </cell>
          <cell r="Z897">
            <v>-7.2947204113006592E-2</v>
          </cell>
          <cell r="AA897">
            <v>5.8218479156494141E-2</v>
          </cell>
          <cell r="AB897">
            <v>0.25061869621276855</v>
          </cell>
          <cell r="AC897">
            <v>-2.6908576488494873E-2</v>
          </cell>
          <cell r="AD897">
            <v>-2.4801969528198242E-2</v>
          </cell>
          <cell r="AE897">
            <v>8.283686637878418E-2</v>
          </cell>
        </row>
        <row r="898">
          <cell r="A898">
            <v>894</v>
          </cell>
          <cell r="B898">
            <v>5.9867739677429199E-2</v>
          </cell>
          <cell r="C898">
            <v>7.2917580604553223E-2</v>
          </cell>
          <cell r="D898">
            <v>7.8961610794067383E-2</v>
          </cell>
          <cell r="E898">
            <v>7.1099519729614258E-2</v>
          </cell>
          <cell r="F898">
            <v>8.760535717010498E-2</v>
          </cell>
          <cell r="G898">
            <v>8.1079602241516113E-2</v>
          </cell>
          <cell r="H898">
            <v>8.3358287811279297E-2</v>
          </cell>
          <cell r="I898">
            <v>8.239138126373291E-2</v>
          </cell>
          <cell r="J898">
            <v>7.9078912734985352E-2</v>
          </cell>
          <cell r="K898">
            <v>7.6692819595336914E-2</v>
          </cell>
          <cell r="L898">
            <v>3.3934593200683594E-2</v>
          </cell>
          <cell r="M898">
            <v>4.8875212669372559E-2</v>
          </cell>
          <cell r="N898">
            <v>2.9847979545593262E-2</v>
          </cell>
          <cell r="O898">
            <v>-2.4151206016540527E-3</v>
          </cell>
          <cell r="P898">
            <v>5.051720142364502E-2</v>
          </cell>
          <cell r="Q898">
            <v>5.0643563270568848E-2</v>
          </cell>
          <cell r="R898">
            <v>3.5521507263183594E-2</v>
          </cell>
          <cell r="S898">
            <v>3.455817699432373E-2</v>
          </cell>
          <cell r="T898">
            <v>4.5307517051696777E-2</v>
          </cell>
          <cell r="U898">
            <v>2.1335005760192871E-2</v>
          </cell>
          <cell r="V898">
            <v>0.19065797328948975</v>
          </cell>
          <cell r="W898">
            <v>6.3927888870239258E-2</v>
          </cell>
          <cell r="X898">
            <v>0.17098236083984375</v>
          </cell>
          <cell r="Y898">
            <v>0.14260959625244141</v>
          </cell>
          <cell r="Z898">
            <v>-0.32589495182037354</v>
          </cell>
          <cell r="AA898">
            <v>-7.7818036079406738E-3</v>
          </cell>
          <cell r="AB898">
            <v>0.27219891548156738</v>
          </cell>
          <cell r="AC898">
            <v>8.2693338394165039E-2</v>
          </cell>
          <cell r="AD898">
            <v>2.6609897613525391E-2</v>
          </cell>
          <cell r="AE898">
            <v>8.4686160087585449E-2</v>
          </cell>
        </row>
        <row r="899">
          <cell r="A899">
            <v>895</v>
          </cell>
          <cell r="B899">
            <v>5.0175786018371582E-2</v>
          </cell>
          <cell r="C899">
            <v>4.3905019760131836E-2</v>
          </cell>
          <cell r="D899">
            <v>4.9328207969665527E-2</v>
          </cell>
          <cell r="E899">
            <v>4.8433065414428711E-2</v>
          </cell>
          <cell r="F899">
            <v>5.096888542175293E-2</v>
          </cell>
          <cell r="G899">
            <v>4.9256086349487305E-2</v>
          </cell>
          <cell r="H899">
            <v>4.9527645111083984E-2</v>
          </cell>
          <cell r="I899">
            <v>5.6488513946533203E-2</v>
          </cell>
          <cell r="J899">
            <v>5.1078081130981445E-2</v>
          </cell>
          <cell r="K899">
            <v>5.018913745880127E-2</v>
          </cell>
          <cell r="L899">
            <v>-1.3838291168212891E-2</v>
          </cell>
          <cell r="M899">
            <v>-2.2349655628204346E-2</v>
          </cell>
          <cell r="N899">
            <v>1.4108180999755859E-2</v>
          </cell>
          <cell r="O899">
            <v>2.7862787246704102E-3</v>
          </cell>
          <cell r="P899">
            <v>1.8157005310058594E-2</v>
          </cell>
          <cell r="Q899">
            <v>5.9210062026977539E-3</v>
          </cell>
          <cell r="R899">
            <v>2.9175043106079102E-2</v>
          </cell>
          <cell r="S899">
            <v>4.6120405197143555E-2</v>
          </cell>
          <cell r="T899">
            <v>2.0774245262145996E-2</v>
          </cell>
          <cell r="U899">
            <v>1.6838908195495605E-2</v>
          </cell>
          <cell r="V899">
            <v>7.7941179275512695E-2</v>
          </cell>
          <cell r="W899">
            <v>0.12878847122192383</v>
          </cell>
          <cell r="X899">
            <v>0.13508343696594238</v>
          </cell>
          <cell r="Y899">
            <v>-7.6183319091796875E-2</v>
          </cell>
          <cell r="Z899">
            <v>0.27844738960266113</v>
          </cell>
          <cell r="AA899">
            <v>0.24899196624755859</v>
          </cell>
          <cell r="AB899">
            <v>0.14013481140136719</v>
          </cell>
          <cell r="AC899">
            <v>0.47756457328796387</v>
          </cell>
          <cell r="AD899">
            <v>0.26172769069671631</v>
          </cell>
          <cell r="AE899">
            <v>1.301264762878418E-2</v>
          </cell>
        </row>
        <row r="900">
          <cell r="A900">
            <v>896</v>
          </cell>
          <cell r="B900">
            <v>5.911409854888916E-2</v>
          </cell>
          <cell r="C900">
            <v>5.3599953651428223E-2</v>
          </cell>
          <cell r="D900">
            <v>4.825139045715332E-2</v>
          </cell>
          <cell r="E900">
            <v>5.0089359283447266E-2</v>
          </cell>
          <cell r="F900">
            <v>5.7183980941772461E-2</v>
          </cell>
          <cell r="G900">
            <v>6.1708927154541016E-2</v>
          </cell>
          <cell r="H900">
            <v>6.5191507339477539E-2</v>
          </cell>
          <cell r="I900">
            <v>5.7179570198059082E-2</v>
          </cell>
          <cell r="J900">
            <v>4.6111583709716797E-2</v>
          </cell>
          <cell r="K900">
            <v>4.4089913368225098E-2</v>
          </cell>
          <cell r="L900">
            <v>2.7741312980651855E-2</v>
          </cell>
          <cell r="M900">
            <v>5.5142641067504883E-3</v>
          </cell>
          <cell r="N900">
            <v>6.7477226257324219E-3</v>
          </cell>
          <cell r="O900">
            <v>2.3471593856811523E-2</v>
          </cell>
          <cell r="P900">
            <v>3.5794854164123535E-2</v>
          </cell>
          <cell r="Q900">
            <v>2.5126338005065918E-2</v>
          </cell>
          <cell r="R900">
            <v>3.5711765289306641E-2</v>
          </cell>
          <cell r="S900">
            <v>2.7832984924316406E-2</v>
          </cell>
          <cell r="T900">
            <v>1.9562959671020508E-2</v>
          </cell>
          <cell r="U900">
            <v>-9.4888806343078613E-3</v>
          </cell>
          <cell r="V900">
            <v>0.11591482162475586</v>
          </cell>
          <cell r="W900">
            <v>-0.23993730545043945</v>
          </cell>
          <cell r="X900">
            <v>0.15940499305725098</v>
          </cell>
          <cell r="Y900">
            <v>1.5286564826965332E-2</v>
          </cell>
          <cell r="Z900">
            <v>-0.11442810297012329</v>
          </cell>
          <cell r="AA900">
            <v>-0.16295456886291504</v>
          </cell>
          <cell r="AB900">
            <v>0.2872917652130127</v>
          </cell>
          <cell r="AC900">
            <v>0.23704171180725098</v>
          </cell>
          <cell r="AD900">
            <v>0.11962127685546875</v>
          </cell>
          <cell r="AE900">
            <v>7.0215463638305664E-3</v>
          </cell>
        </row>
        <row r="901">
          <cell r="A901">
            <v>897</v>
          </cell>
          <cell r="B901">
            <v>5.229949951171875E-2</v>
          </cell>
          <cell r="C901">
            <v>4.587244987487793E-2</v>
          </cell>
          <cell r="D901">
            <v>4.4412493705749512E-2</v>
          </cell>
          <cell r="E901">
            <v>4.0464878082275391E-2</v>
          </cell>
          <cell r="F901">
            <v>3.4783005714416504E-2</v>
          </cell>
          <cell r="G901">
            <v>3.3809304237365723E-2</v>
          </cell>
          <cell r="H901">
            <v>2.9250741004943848E-2</v>
          </cell>
          <cell r="I901">
            <v>3.236842155456543E-2</v>
          </cell>
          <cell r="J901">
            <v>3.3895730972290039E-2</v>
          </cell>
          <cell r="K901">
            <v>3.8071751594543457E-2</v>
          </cell>
          <cell r="L901">
            <v>1.4497280120849609E-2</v>
          </cell>
          <cell r="M901">
            <v>8.6141824722290039E-3</v>
          </cell>
          <cell r="N901">
            <v>8.9415311813354492E-3</v>
          </cell>
          <cell r="O901">
            <v>-6.2311291694641113E-3</v>
          </cell>
          <cell r="P901">
            <v>-3.487008810043335E-2</v>
          </cell>
          <cell r="Q901">
            <v>-1.5959203243255615E-2</v>
          </cell>
          <cell r="R901">
            <v>-2.2882640361785889E-2</v>
          </cell>
          <cell r="S901">
            <v>-9.6125602722167969E-3</v>
          </cell>
          <cell r="T901">
            <v>2.7441978454589844E-4</v>
          </cell>
          <cell r="U901">
            <v>2.1766781806945801E-2</v>
          </cell>
          <cell r="V901">
            <v>4.8570513725280762E-2</v>
          </cell>
          <cell r="W901">
            <v>0.26306629180908203</v>
          </cell>
          <cell r="X901">
            <v>-0.13759899139404297</v>
          </cell>
          <cell r="Y901">
            <v>0.17661607265472412</v>
          </cell>
          <cell r="Z901">
            <v>-0.17778730392456055</v>
          </cell>
          <cell r="AA901">
            <v>0.22266912460327148</v>
          </cell>
          <cell r="AB901">
            <v>6.5613269805908203E-2</v>
          </cell>
          <cell r="AC901">
            <v>0.14601778984069824</v>
          </cell>
          <cell r="AD901">
            <v>8.9406967163085938E-3</v>
          </cell>
          <cell r="AE901">
            <v>0.35636711120605469</v>
          </cell>
        </row>
        <row r="902">
          <cell r="A902">
            <v>898</v>
          </cell>
          <cell r="B902">
            <v>5.8872580528259277E-2</v>
          </cell>
          <cell r="C902">
            <v>5.5089831352233887E-2</v>
          </cell>
          <cell r="D902">
            <v>6.4088344573974609E-2</v>
          </cell>
          <cell r="E902">
            <v>5.4932594299316406E-2</v>
          </cell>
          <cell r="F902">
            <v>6.264340877532959E-2</v>
          </cell>
          <cell r="G902">
            <v>5.4543375968933105E-2</v>
          </cell>
          <cell r="H902">
            <v>5.4927468299865723E-2</v>
          </cell>
          <cell r="I902">
            <v>5.6048154830932617E-2</v>
          </cell>
          <cell r="J902">
            <v>6.2254786491394043E-2</v>
          </cell>
          <cell r="K902">
            <v>6.0088157653808594E-2</v>
          </cell>
          <cell r="L902">
            <v>6.1370134353637695E-3</v>
          </cell>
          <cell r="M902">
            <v>4.177093505859375E-3</v>
          </cell>
          <cell r="N902">
            <v>4.5988202095031738E-2</v>
          </cell>
          <cell r="O902">
            <v>-6.6453218460083008E-4</v>
          </cell>
          <cell r="P902">
            <v>4.7675609588623047E-2</v>
          </cell>
          <cell r="Q902">
            <v>3.7286281585693359E-3</v>
          </cell>
          <cell r="R902">
            <v>2.6248574256896973E-2</v>
          </cell>
          <cell r="S902">
            <v>4.4709444046020508E-2</v>
          </cell>
          <cell r="T902">
            <v>5.8391094207763672E-2</v>
          </cell>
          <cell r="U902">
            <v>4.5408368110656738E-2</v>
          </cell>
          <cell r="V902">
            <v>4.8395276069641113E-2</v>
          </cell>
          <cell r="W902">
            <v>-8.588254451751709E-2</v>
          </cell>
          <cell r="X902">
            <v>4.088127613067627E-2</v>
          </cell>
          <cell r="Y902">
            <v>6.9227218627929688E-3</v>
          </cell>
          <cell r="Z902">
            <v>0.41141307353973389</v>
          </cell>
          <cell r="AA902">
            <v>0.27549350261688232</v>
          </cell>
          <cell r="AB902">
            <v>-0.12601447105407715</v>
          </cell>
          <cell r="AC902">
            <v>0.34396398067474365</v>
          </cell>
          <cell r="AD902">
            <v>-0.12128275632858276</v>
          </cell>
          <cell r="AE902">
            <v>0.22478735446929932</v>
          </cell>
        </row>
        <row r="903">
          <cell r="A903">
            <v>899</v>
          </cell>
          <cell r="B903">
            <v>5.3600549697875977E-2</v>
          </cell>
          <cell r="C903">
            <v>4.577338695526123E-2</v>
          </cell>
          <cell r="D903">
            <v>4.8118710517883301E-2</v>
          </cell>
          <cell r="E903">
            <v>4.5167446136474609E-2</v>
          </cell>
          <cell r="F903">
            <v>4.3418765068054199E-2</v>
          </cell>
          <cell r="G903">
            <v>4.814457893371582E-2</v>
          </cell>
          <cell r="H903">
            <v>4.6211481094360352E-2</v>
          </cell>
          <cell r="I903">
            <v>4.8799633979797363E-2</v>
          </cell>
          <cell r="J903">
            <v>4.6597123146057129E-2</v>
          </cell>
          <cell r="K903">
            <v>4.2211174964904785E-2</v>
          </cell>
          <cell r="L903">
            <v>2.026069164276123E-2</v>
          </cell>
          <cell r="M903">
            <v>7.0515871047973633E-3</v>
          </cell>
          <cell r="N903">
            <v>3.1414031982421875E-3</v>
          </cell>
          <cell r="O903">
            <v>-4.5249462127685547E-3</v>
          </cell>
          <cell r="P903">
            <v>-1.1226117610931396E-2</v>
          </cell>
          <cell r="Q903">
            <v>1.9747018814086914E-3</v>
          </cell>
          <cell r="R903">
            <v>1.0605931282043457E-2</v>
          </cell>
          <cell r="S903">
            <v>1.950538158416748E-2</v>
          </cell>
          <cell r="T903">
            <v>9.5888376235961914E-3</v>
          </cell>
          <cell r="U903">
            <v>-1.7180740833282471E-2</v>
          </cell>
          <cell r="V903">
            <v>-6.7646682262420654E-2</v>
          </cell>
          <cell r="W903">
            <v>-3.0036091804504395E-2</v>
          </cell>
          <cell r="X903">
            <v>0.10527074337005615</v>
          </cell>
          <cell r="Y903">
            <v>-2.8071820735931396E-2</v>
          </cell>
          <cell r="Z903">
            <v>0.11935305595397949</v>
          </cell>
          <cell r="AA903">
            <v>0.26982665061950684</v>
          </cell>
          <cell r="AB903">
            <v>0.12941896915435791</v>
          </cell>
          <cell r="AC903">
            <v>-0.16391366720199585</v>
          </cell>
          <cell r="AD903">
            <v>0.35139203071594238</v>
          </cell>
          <cell r="AE903">
            <v>0.12896621227264404</v>
          </cell>
        </row>
        <row r="904">
          <cell r="A904">
            <v>900</v>
          </cell>
          <cell r="B904">
            <v>5.0372719764709473E-2</v>
          </cell>
          <cell r="C904">
            <v>4.7797203063964844E-2</v>
          </cell>
          <cell r="D904">
            <v>5.1967382431030273E-2</v>
          </cell>
          <cell r="E904">
            <v>4.8965215682983398E-2</v>
          </cell>
          <cell r="F904">
            <v>5.4086804389953613E-2</v>
          </cell>
          <cell r="G904">
            <v>6.9456815719604492E-2</v>
          </cell>
          <cell r="H904">
            <v>6.8502068519592285E-2</v>
          </cell>
          <cell r="I904">
            <v>7.9773783683776855E-2</v>
          </cell>
          <cell r="J904">
            <v>7.9185128211975098E-2</v>
          </cell>
          <cell r="K904">
            <v>7.8360319137573242E-2</v>
          </cell>
          <cell r="L904">
            <v>1.3629555702209473E-2</v>
          </cell>
          <cell r="M904">
            <v>9.4344615936279297E-3</v>
          </cell>
          <cell r="N904">
            <v>3.3318042755126953E-2</v>
          </cell>
          <cell r="O904">
            <v>2.9764771461486816E-2</v>
          </cell>
          <cell r="P904">
            <v>3.4384250640869141E-2</v>
          </cell>
          <cell r="Q904">
            <v>1.8851161003112793E-2</v>
          </cell>
          <cell r="R904">
            <v>2.759242057800293E-2</v>
          </cell>
          <cell r="S904">
            <v>5.0006628036499023E-2</v>
          </cell>
          <cell r="T904">
            <v>2.5628447532653809E-2</v>
          </cell>
          <cell r="U904">
            <v>1.2589216232299805E-2</v>
          </cell>
          <cell r="V904">
            <v>0.12042379379272461</v>
          </cell>
          <cell r="W904">
            <v>0.17311680316925049</v>
          </cell>
          <cell r="X904">
            <v>0.1624445915222168</v>
          </cell>
          <cell r="Y904">
            <v>0.32342672348022461</v>
          </cell>
          <cell r="Z904">
            <v>0.16249608993530273</v>
          </cell>
          <cell r="AA904">
            <v>-0.30058431625366211</v>
          </cell>
          <cell r="AB904">
            <v>0.26883339881896973</v>
          </cell>
          <cell r="AC904">
            <v>0.13969063758850098</v>
          </cell>
          <cell r="AD904">
            <v>1.1139392852783203E-2</v>
          </cell>
          <cell r="AE904">
            <v>6.1309456825256348E-2</v>
          </cell>
        </row>
        <row r="905">
          <cell r="A905">
            <v>901</v>
          </cell>
          <cell r="B905">
            <v>5.5960297584533691E-2</v>
          </cell>
          <cell r="C905">
            <v>5.6463122367858887E-2</v>
          </cell>
          <cell r="D905">
            <v>5.777442455291748E-2</v>
          </cell>
          <cell r="E905">
            <v>5.3242921829223633E-2</v>
          </cell>
          <cell r="F905">
            <v>5.6412220001220703E-2</v>
          </cell>
          <cell r="G905">
            <v>6.263279914855957E-2</v>
          </cell>
          <cell r="H905">
            <v>6.580662727355957E-2</v>
          </cell>
          <cell r="I905">
            <v>7.3872804641723633E-2</v>
          </cell>
          <cell r="J905">
            <v>8.1517577171325684E-2</v>
          </cell>
          <cell r="K905">
            <v>9.8470091819763184E-2</v>
          </cell>
          <cell r="L905">
            <v>2.7607440948486328E-2</v>
          </cell>
          <cell r="M905">
            <v>1.5083789825439453E-2</v>
          </cell>
          <cell r="N905">
            <v>3.7931680679321289E-2</v>
          </cell>
          <cell r="O905">
            <v>-1.7978966236114502E-2</v>
          </cell>
          <cell r="P905">
            <v>6.2489509582519531E-3</v>
          </cell>
          <cell r="Q905">
            <v>3.1651735305786133E-2</v>
          </cell>
          <cell r="R905">
            <v>-2.1474957466125488E-3</v>
          </cell>
          <cell r="S905">
            <v>4.0560722351074219E-2</v>
          </cell>
          <cell r="T905">
            <v>5.0065994262695313E-2</v>
          </cell>
          <cell r="U905">
            <v>6.6042065620422363E-2</v>
          </cell>
          <cell r="V905">
            <v>0.18344545364379883</v>
          </cell>
          <cell r="W905">
            <v>0.4105525016784668</v>
          </cell>
          <cell r="X905">
            <v>0.22865533828735352</v>
          </cell>
          <cell r="Y905">
            <v>0.18843460083007813</v>
          </cell>
          <cell r="Z905">
            <v>-9.1952800750732422E-2</v>
          </cell>
          <cell r="AA905">
            <v>-0.13698911666870117</v>
          </cell>
          <cell r="AB905">
            <v>-0.11698770523071289</v>
          </cell>
          <cell r="AC905">
            <v>0.25849318504333496</v>
          </cell>
          <cell r="AD905">
            <v>-0.15119409561157227</v>
          </cell>
          <cell r="AE905">
            <v>0.1860358715057373</v>
          </cell>
        </row>
        <row r="906">
          <cell r="A906">
            <v>902</v>
          </cell>
          <cell r="B906">
            <v>4.8080325126647949E-2</v>
          </cell>
          <cell r="C906">
            <v>5.1800727844238281E-2</v>
          </cell>
          <cell r="D906">
            <v>5.174720287322998E-2</v>
          </cell>
          <cell r="E906">
            <v>4.953455924987793E-2</v>
          </cell>
          <cell r="F906">
            <v>5.2415609359741211E-2</v>
          </cell>
          <cell r="G906">
            <v>4.6490311622619629E-2</v>
          </cell>
          <cell r="H906">
            <v>4.890143871307373E-2</v>
          </cell>
          <cell r="I906">
            <v>5.1981568336486816E-2</v>
          </cell>
          <cell r="J906">
            <v>5.7270288467407227E-2</v>
          </cell>
          <cell r="K906">
            <v>6.5933108329772949E-2</v>
          </cell>
          <cell r="L906">
            <v>-9.953618049621582E-3</v>
          </cell>
          <cell r="M906">
            <v>3.7544012069702148E-2</v>
          </cell>
          <cell r="N906">
            <v>1.6389250755310059E-2</v>
          </cell>
          <cell r="O906">
            <v>-5.5413246154785156E-3</v>
          </cell>
          <cell r="P906">
            <v>1.4243006706237793E-2</v>
          </cell>
          <cell r="Q906">
            <v>4.3936967849731445E-3</v>
          </cell>
          <cell r="R906">
            <v>1.362764835357666E-2</v>
          </cell>
          <cell r="S906">
            <v>3.8424372673034668E-2</v>
          </cell>
          <cell r="T906">
            <v>5.5203080177307129E-2</v>
          </cell>
          <cell r="U906">
            <v>4.1367888450622559E-2</v>
          </cell>
          <cell r="V906">
            <v>0.23798847198486328</v>
          </cell>
          <cell r="W906">
            <v>0.17006325721740723</v>
          </cell>
          <cell r="X906">
            <v>5.4445743560791016E-2</v>
          </cell>
          <cell r="Y906">
            <v>-1.9823968410491943E-2</v>
          </cell>
          <cell r="Z906">
            <v>4.0898561477661133E-2</v>
          </cell>
          <cell r="AA906">
            <v>0.20968890190124512</v>
          </cell>
          <cell r="AB906">
            <v>3.3024907112121582E-2</v>
          </cell>
          <cell r="AC906">
            <v>-3.0326426029205322E-2</v>
          </cell>
          <cell r="AD906">
            <v>0.22977888584136963</v>
          </cell>
          <cell r="AE906">
            <v>6.5273046493530273E-3</v>
          </cell>
        </row>
        <row r="907">
          <cell r="A907">
            <v>903</v>
          </cell>
          <cell r="B907">
            <v>5.0268411636352539E-2</v>
          </cell>
          <cell r="C907">
            <v>4.9725770950317383E-2</v>
          </cell>
          <cell r="D907">
            <v>3.6101579666137695E-2</v>
          </cell>
          <cell r="E907">
            <v>2.9280543327331543E-2</v>
          </cell>
          <cell r="F907">
            <v>3.0174970626831055E-2</v>
          </cell>
          <cell r="G907">
            <v>2.9158353805541992E-2</v>
          </cell>
          <cell r="H907">
            <v>3.3078312873840332E-2</v>
          </cell>
          <cell r="I907">
            <v>3.4945011138916016E-2</v>
          </cell>
          <cell r="J907">
            <v>3.1627774238586426E-2</v>
          </cell>
          <cell r="K907">
            <v>3.0893921852111816E-2</v>
          </cell>
          <cell r="L907">
            <v>-1.3062715530395508E-2</v>
          </cell>
          <cell r="M907">
            <v>2.1754860877990723E-2</v>
          </cell>
          <cell r="N907">
            <v>-1.4342248439788818E-2</v>
          </cell>
          <cell r="O907">
            <v>-3.6912083625793457E-2</v>
          </cell>
          <cell r="P907">
            <v>5.0271749496459961E-3</v>
          </cell>
          <cell r="Q907">
            <v>-5.2850246429443359E-3</v>
          </cell>
          <cell r="R907">
            <v>2.2476434707641602E-2</v>
          </cell>
          <cell r="S907">
            <v>1.8852591514587402E-2</v>
          </cell>
          <cell r="T907">
            <v>-5.5807828903198242E-3</v>
          </cell>
          <cell r="U907">
            <v>-7.0978403091430664E-3</v>
          </cell>
          <cell r="V907">
            <v>-0.13106179237365723</v>
          </cell>
          <cell r="W907">
            <v>0.11931693553924561</v>
          </cell>
          <cell r="X907">
            <v>0.1076667308807373</v>
          </cell>
          <cell r="Y907">
            <v>1.1735439300537109E-2</v>
          </cell>
          <cell r="Z907">
            <v>-4.0007352828979492E-2</v>
          </cell>
          <cell r="AA907">
            <v>-0.14336353540420532</v>
          </cell>
          <cell r="AB907">
            <v>0.46219968795776367</v>
          </cell>
          <cell r="AC907">
            <v>0.15964889526367188</v>
          </cell>
          <cell r="AD907">
            <v>-0.10473406314849854</v>
          </cell>
          <cell r="AE907">
            <v>8.2106947898864746E-2</v>
          </cell>
        </row>
        <row r="908">
          <cell r="A908">
            <v>904</v>
          </cell>
          <cell r="B908">
            <v>6.2595129013061523E-2</v>
          </cell>
          <cell r="C908">
            <v>5.2778959274291992E-2</v>
          </cell>
          <cell r="D908">
            <v>5.4061770439147949E-2</v>
          </cell>
          <cell r="E908">
            <v>4.9734711647033691E-2</v>
          </cell>
          <cell r="F908">
            <v>5.2627921104431152E-2</v>
          </cell>
          <cell r="G908">
            <v>5.2923440933227539E-2</v>
          </cell>
          <cell r="H908">
            <v>5.5892467498779297E-2</v>
          </cell>
          <cell r="I908">
            <v>6.0974955558776855E-2</v>
          </cell>
          <cell r="J908">
            <v>6.1743378639221191E-2</v>
          </cell>
          <cell r="K908">
            <v>7.5239658355712891E-2</v>
          </cell>
          <cell r="L908">
            <v>7.1236968040466309E-2</v>
          </cell>
          <cell r="M908">
            <v>3.7385940551757813E-2</v>
          </cell>
          <cell r="N908">
            <v>1.9145369529724121E-2</v>
          </cell>
          <cell r="O908">
            <v>-8.4508061408996582E-3</v>
          </cell>
          <cell r="P908">
            <v>-5.3092837333679199E-3</v>
          </cell>
          <cell r="Q908">
            <v>1.0208487510681152E-2</v>
          </cell>
          <cell r="R908">
            <v>1.859593391418457E-2</v>
          </cell>
          <cell r="S908">
            <v>8.6586475372314453E-3</v>
          </cell>
          <cell r="T908">
            <v>2.5060057640075684E-2</v>
          </cell>
          <cell r="U908">
            <v>4.503476619720459E-2</v>
          </cell>
          <cell r="V908">
            <v>0.14060568809509277</v>
          </cell>
          <cell r="W908">
            <v>0.2073054313659668</v>
          </cell>
          <cell r="X908">
            <v>-2.4322748184204102E-2</v>
          </cell>
          <cell r="Y908">
            <v>-9.4947755336761475E-2</v>
          </cell>
          <cell r="Z908">
            <v>0.14992654323577881</v>
          </cell>
          <cell r="AA908">
            <v>0.31916093826293945</v>
          </cell>
          <cell r="AB908">
            <v>-0.23959636688232422</v>
          </cell>
          <cell r="AC908">
            <v>-0.16108977794647217</v>
          </cell>
          <cell r="AD908">
            <v>-8.7031722068786621E-2</v>
          </cell>
          <cell r="AE908">
            <v>8.2522869110107422E-2</v>
          </cell>
        </row>
        <row r="909">
          <cell r="A909">
            <v>905</v>
          </cell>
          <cell r="B909">
            <v>5.1916599273681641E-2</v>
          </cell>
          <cell r="C909">
            <v>5.9205889701843262E-2</v>
          </cell>
          <cell r="D909">
            <v>5.0196409225463867E-2</v>
          </cell>
          <cell r="E909">
            <v>4.8779964447021484E-2</v>
          </cell>
          <cell r="F909">
            <v>4.0955781936645508E-2</v>
          </cell>
          <cell r="G909">
            <v>4.1394829750061035E-2</v>
          </cell>
          <cell r="H909">
            <v>4.791259765625E-2</v>
          </cell>
          <cell r="I909">
            <v>5.5606245994567871E-2</v>
          </cell>
          <cell r="J909">
            <v>5.1409602165222168E-2</v>
          </cell>
          <cell r="K909">
            <v>6.2839865684509277E-2</v>
          </cell>
          <cell r="L909">
            <v>-3.2756328582763672E-3</v>
          </cell>
          <cell r="M909">
            <v>4.5686125755310059E-2</v>
          </cell>
          <cell r="N909">
            <v>4.6431779861450195E-2</v>
          </cell>
          <cell r="O909">
            <v>3.549492359161377E-2</v>
          </cell>
          <cell r="P909">
            <v>7.0623159408569336E-3</v>
          </cell>
          <cell r="Q909">
            <v>-9.5958709716796875E-3</v>
          </cell>
          <cell r="R909">
            <v>3.3566594123840332E-2</v>
          </cell>
          <cell r="S909">
            <v>3.7300705909729004E-2</v>
          </cell>
          <cell r="T909">
            <v>1.4488577842712402E-2</v>
          </cell>
          <cell r="U909">
            <v>3.9121270179748535E-2</v>
          </cell>
          <cell r="V909">
            <v>-1.2638568878173828E-3</v>
          </cell>
          <cell r="W909">
            <v>5.7302713394165039E-2</v>
          </cell>
          <cell r="X909">
            <v>0.19619309902191162</v>
          </cell>
          <cell r="Y909">
            <v>0.15382778644561768</v>
          </cell>
          <cell r="Z909">
            <v>-9.5130801200866699E-3</v>
          </cell>
          <cell r="AA909">
            <v>1.7313957214355469E-2</v>
          </cell>
          <cell r="AB909">
            <v>6.4670443534851074E-2</v>
          </cell>
          <cell r="AC909">
            <v>-9.6362471580505371E-2</v>
          </cell>
          <cell r="AD909">
            <v>0.21788597106933594</v>
          </cell>
          <cell r="AE909">
            <v>-1.1281847953796387E-2</v>
          </cell>
        </row>
        <row r="910">
          <cell r="A910">
            <v>906</v>
          </cell>
          <cell r="B910">
            <v>5.9195160865783691E-2</v>
          </cell>
          <cell r="C910">
            <v>5.3566217422485352E-2</v>
          </cell>
          <cell r="D910">
            <v>4.7737240791320801E-2</v>
          </cell>
          <cell r="E910">
            <v>5.2472233772277832E-2</v>
          </cell>
          <cell r="F910">
            <v>4.8375248908996582E-2</v>
          </cell>
          <cell r="G910">
            <v>4.8379421234130859E-2</v>
          </cell>
          <cell r="H910">
            <v>4.7266960144042969E-2</v>
          </cell>
          <cell r="I910">
            <v>4.9033403396606445E-2</v>
          </cell>
          <cell r="J910">
            <v>4.7183513641357422E-2</v>
          </cell>
          <cell r="K910">
            <v>4.6738743782043457E-2</v>
          </cell>
          <cell r="L910">
            <v>2.1882176399230957E-2</v>
          </cell>
          <cell r="M910">
            <v>1.1944770812988281E-4</v>
          </cell>
          <cell r="N910">
            <v>-1.6788661479949951E-2</v>
          </cell>
          <cell r="O910">
            <v>2.6798844337463379E-2</v>
          </cell>
          <cell r="P910">
            <v>3.1985163688659668E-2</v>
          </cell>
          <cell r="Q910">
            <v>5.741119384765625E-3</v>
          </cell>
          <cell r="R910">
            <v>-1.7185568809509277E-2</v>
          </cell>
          <cell r="S910">
            <v>1.8976569175720215E-2</v>
          </cell>
          <cell r="T910">
            <v>2.7664899826049805E-3</v>
          </cell>
          <cell r="U910">
            <v>1.7140865325927734E-2</v>
          </cell>
          <cell r="V910">
            <v>-0.13972330093383789</v>
          </cell>
          <cell r="W910">
            <v>8.5032224655151367E-2</v>
          </cell>
          <cell r="X910">
            <v>0.14669179916381836</v>
          </cell>
          <cell r="Y910">
            <v>0.42993497848510742</v>
          </cell>
          <cell r="Z910">
            <v>0.11999142169952393</v>
          </cell>
          <cell r="AA910">
            <v>4.8753261566162109E-2</v>
          </cell>
          <cell r="AB910">
            <v>-9.2848598957061768E-2</v>
          </cell>
          <cell r="AC910">
            <v>0.20875012874603271</v>
          </cell>
          <cell r="AD910">
            <v>-5.0805926322937012E-2</v>
          </cell>
          <cell r="AE910">
            <v>-0.15308600664138794</v>
          </cell>
        </row>
        <row r="911">
          <cell r="A911">
            <v>907</v>
          </cell>
          <cell r="B911">
            <v>5.7822465896606445E-2</v>
          </cell>
          <cell r="C911">
            <v>6.8644404411315918E-2</v>
          </cell>
          <cell r="D911">
            <v>7.9606294631958008E-2</v>
          </cell>
          <cell r="E911">
            <v>8.7743759155273438E-2</v>
          </cell>
          <cell r="F911">
            <v>9.0172886848449707E-2</v>
          </cell>
          <cell r="G911">
            <v>8.0850839614868164E-2</v>
          </cell>
          <cell r="H911">
            <v>6.9059014320373535E-2</v>
          </cell>
          <cell r="I911">
            <v>6.8931341171264648E-2</v>
          </cell>
          <cell r="J911">
            <v>7.6296210289001465E-2</v>
          </cell>
          <cell r="K911">
            <v>8.1063270568847656E-2</v>
          </cell>
          <cell r="L911">
            <v>2.8731584548950195E-2</v>
          </cell>
          <cell r="M911">
            <v>3.4534215927124023E-2</v>
          </cell>
          <cell r="N911">
            <v>5.8654665946960449E-2</v>
          </cell>
          <cell r="O911">
            <v>6.4302444458007813E-2</v>
          </cell>
          <cell r="P911">
            <v>4.6775102615356445E-2</v>
          </cell>
          <cell r="Q911">
            <v>3.5619974136352539E-2</v>
          </cell>
          <cell r="R911">
            <v>-2.2312402725219727E-3</v>
          </cell>
          <cell r="S911">
            <v>5.8858394622802734E-3</v>
          </cell>
          <cell r="T911">
            <v>-4.1964054107666016E-3</v>
          </cell>
          <cell r="U911">
            <v>3.8315296173095703E-2</v>
          </cell>
          <cell r="V911">
            <v>-5.692446231842041E-2</v>
          </cell>
          <cell r="W911">
            <v>0.22937691211700439</v>
          </cell>
          <cell r="X911">
            <v>-1.6542017459869385E-2</v>
          </cell>
          <cell r="Y911">
            <v>0.20728039741516113</v>
          </cell>
          <cell r="Z911">
            <v>0.25636506080627441</v>
          </cell>
          <cell r="AA911">
            <v>-5.0522148609161377E-2</v>
          </cell>
          <cell r="AB911">
            <v>0.13197553157806396</v>
          </cell>
          <cell r="AC911">
            <v>0.10437607765197754</v>
          </cell>
          <cell r="AD911">
            <v>7.2771072387695313E-2</v>
          </cell>
          <cell r="AE911">
            <v>-0.19851076602935791</v>
          </cell>
        </row>
        <row r="912">
          <cell r="A912">
            <v>908</v>
          </cell>
          <cell r="B912">
            <v>5.4498434066772461E-2</v>
          </cell>
          <cell r="C912">
            <v>4.646909236907959E-2</v>
          </cell>
          <cell r="D912">
            <v>4.8596024513244629E-2</v>
          </cell>
          <cell r="E912">
            <v>5.0337791442871094E-2</v>
          </cell>
          <cell r="F912">
            <v>5.6726813316345215E-2</v>
          </cell>
          <cell r="G912">
            <v>5.7172656059265137E-2</v>
          </cell>
          <cell r="H912">
            <v>7.1212887763977051E-2</v>
          </cell>
          <cell r="I912">
            <v>6.8760514259338379E-2</v>
          </cell>
          <cell r="J912">
            <v>7.2642087936401367E-2</v>
          </cell>
          <cell r="K912">
            <v>6.912529468536377E-2</v>
          </cell>
          <cell r="L912">
            <v>5.7288408279418945E-3</v>
          </cell>
          <cell r="M912">
            <v>-1.5923559665679932E-2</v>
          </cell>
          <cell r="N912">
            <v>2.7818679809570313E-2</v>
          </cell>
          <cell r="O912">
            <v>2.8626203536987305E-2</v>
          </cell>
          <cell r="P912">
            <v>2.0433425903320313E-2</v>
          </cell>
          <cell r="Q912">
            <v>3.6759257316589355E-2</v>
          </cell>
          <cell r="R912">
            <v>5.2709579467773438E-2</v>
          </cell>
          <cell r="S912">
            <v>1.4605283737182617E-2</v>
          </cell>
          <cell r="T912">
            <v>3.9147496223449707E-2</v>
          </cell>
          <cell r="U912">
            <v>3.4790515899658203E-2</v>
          </cell>
          <cell r="V912">
            <v>0.18830358982086182</v>
          </cell>
          <cell r="W912">
            <v>0.43352508544921875</v>
          </cell>
          <cell r="X912">
            <v>-0.14316648244857788</v>
          </cell>
          <cell r="Y912">
            <v>0.27701663970947266</v>
          </cell>
          <cell r="Z912">
            <v>0.11001253128051758</v>
          </cell>
          <cell r="AA912">
            <v>0.2433161735534668</v>
          </cell>
          <cell r="AB912">
            <v>2.0039200782775879E-2</v>
          </cell>
          <cell r="AC912">
            <v>0.13929569721221924</v>
          </cell>
          <cell r="AD912">
            <v>0.51352095603942871</v>
          </cell>
          <cell r="AE912">
            <v>-0.13015705347061157</v>
          </cell>
        </row>
        <row r="913">
          <cell r="A913">
            <v>909</v>
          </cell>
          <cell r="B913">
            <v>4.8220276832580566E-2</v>
          </cell>
          <cell r="C913">
            <v>5.0628423690795898E-2</v>
          </cell>
          <cell r="D913">
            <v>5.8284521102905273E-2</v>
          </cell>
          <cell r="E913">
            <v>6.2479615211486816E-2</v>
          </cell>
          <cell r="F913">
            <v>7.6646685600280762E-2</v>
          </cell>
          <cell r="G913">
            <v>7.8014850616455078E-2</v>
          </cell>
          <cell r="H913">
            <v>7.7254295349121094E-2</v>
          </cell>
          <cell r="I913">
            <v>8.3043932914733887E-2</v>
          </cell>
          <cell r="J913">
            <v>8.0078482627868652E-2</v>
          </cell>
          <cell r="K913">
            <v>8.7631702423095703E-2</v>
          </cell>
          <cell r="L913">
            <v>2.1890640258789063E-2</v>
          </cell>
          <cell r="M913">
            <v>-1.2195348739624023E-2</v>
          </cell>
          <cell r="N913">
            <v>3.4313201904296875E-2</v>
          </cell>
          <cell r="O913">
            <v>3.1124114990234375E-2</v>
          </cell>
          <cell r="P913">
            <v>4.6085476875305176E-2</v>
          </cell>
          <cell r="Q913">
            <v>2.8275847434997559E-2</v>
          </cell>
          <cell r="R913">
            <v>3.2326340675354004E-2</v>
          </cell>
          <cell r="S913">
            <v>6.4805746078491211E-2</v>
          </cell>
          <cell r="T913">
            <v>3.0179023742675781E-2</v>
          </cell>
          <cell r="U913">
            <v>5.7594180107116699E-2</v>
          </cell>
          <cell r="V913">
            <v>0.25722002983093262</v>
          </cell>
          <cell r="W913">
            <v>-0.22448039054870605</v>
          </cell>
          <cell r="X913">
            <v>3.6832094192504883E-3</v>
          </cell>
          <cell r="Y913">
            <v>0.12362277507781982</v>
          </cell>
          <cell r="Z913">
            <v>-0.30205798149108887</v>
          </cell>
          <cell r="AA913">
            <v>-5.5428147315979004E-3</v>
          </cell>
          <cell r="AB913">
            <v>1.1109590530395508E-2</v>
          </cell>
          <cell r="AC913">
            <v>0.42002546787261963</v>
          </cell>
          <cell r="AD913">
            <v>-7.1256756782531738E-2</v>
          </cell>
          <cell r="AE913">
            <v>-0.15199565887451172</v>
          </cell>
        </row>
        <row r="914">
          <cell r="A914">
            <v>910</v>
          </cell>
          <cell r="B914">
            <v>5.5458903312683105E-2</v>
          </cell>
          <cell r="C914">
            <v>5.0020098686218262E-2</v>
          </cell>
          <cell r="D914">
            <v>4.4047951698303223E-2</v>
          </cell>
          <cell r="E914">
            <v>5.3074002265930176E-2</v>
          </cell>
          <cell r="F914">
            <v>5.808866024017334E-2</v>
          </cell>
          <cell r="G914">
            <v>6.9329380989074707E-2</v>
          </cell>
          <cell r="H914">
            <v>8.730769157409668E-2</v>
          </cell>
          <cell r="I914">
            <v>8.462834358215332E-2</v>
          </cell>
          <cell r="J914">
            <v>8.5201382637023926E-2</v>
          </cell>
          <cell r="K914">
            <v>8.3266496658325195E-2</v>
          </cell>
          <cell r="L914">
            <v>1.871037483215332E-2</v>
          </cell>
          <cell r="M914">
            <v>-1.4581084251403809E-3</v>
          </cell>
          <cell r="N914">
            <v>1.8843173980712891E-2</v>
          </cell>
          <cell r="O914">
            <v>1.0594964027404785E-2</v>
          </cell>
          <cell r="P914">
            <v>7.7674388885498047E-3</v>
          </cell>
          <cell r="Q914">
            <v>-5.1020979881286621E-3</v>
          </cell>
          <cell r="R914">
            <v>2.9968857765197754E-2</v>
          </cell>
          <cell r="S914">
            <v>1.3849258422851563E-2</v>
          </cell>
          <cell r="T914">
            <v>2.9611468315124512E-2</v>
          </cell>
          <cell r="U914">
            <v>3.1628131866455078E-2</v>
          </cell>
          <cell r="V914">
            <v>-1.3628840446472168E-2</v>
          </cell>
          <cell r="W914">
            <v>0.2040095329284668</v>
          </cell>
          <cell r="X914">
            <v>2.1518826484680176E-2</v>
          </cell>
          <cell r="Y914">
            <v>-0.19153380393981934</v>
          </cell>
          <cell r="Z914">
            <v>-0.1350170373916626</v>
          </cell>
          <cell r="AA914">
            <v>7.9279065132141113E-2</v>
          </cell>
          <cell r="AB914">
            <v>-2.0409584045410156E-2</v>
          </cell>
          <cell r="AC914">
            <v>2.9299020767211914E-2</v>
          </cell>
          <cell r="AD914">
            <v>0.13560128211975098</v>
          </cell>
          <cell r="AE914">
            <v>0.45448040962219238</v>
          </cell>
        </row>
        <row r="915">
          <cell r="A915">
            <v>911</v>
          </cell>
          <cell r="B915">
            <v>5.2721261978149414E-2</v>
          </cell>
          <cell r="C915">
            <v>4.9464106559753418E-2</v>
          </cell>
          <cell r="D915">
            <v>4.4885516166687012E-2</v>
          </cell>
          <cell r="E915">
            <v>4.3890833854675293E-2</v>
          </cell>
          <cell r="F915">
            <v>4.0722012519836426E-2</v>
          </cell>
          <cell r="G915">
            <v>4.646146297454834E-2</v>
          </cell>
          <cell r="H915">
            <v>4.8327326774597168E-2</v>
          </cell>
          <cell r="I915">
            <v>4.9806833267211914E-2</v>
          </cell>
          <cell r="J915">
            <v>5.6697845458984375E-2</v>
          </cell>
          <cell r="K915">
            <v>5.8342576026916504E-2</v>
          </cell>
          <cell r="L915">
            <v>2.8576970100402832E-2</v>
          </cell>
          <cell r="M915">
            <v>2.2494673728942871E-2</v>
          </cell>
          <cell r="N915">
            <v>3.4986138343811035E-2</v>
          </cell>
          <cell r="O915">
            <v>9.9432468414306641E-3</v>
          </cell>
          <cell r="P915">
            <v>2.6904821395874023E-2</v>
          </cell>
          <cell r="Q915">
            <v>5.1138997077941895E-2</v>
          </cell>
          <cell r="R915">
            <v>5.7895183563232422E-2</v>
          </cell>
          <cell r="S915">
            <v>2.3197174072265625E-2</v>
          </cell>
          <cell r="T915">
            <v>5.7148933410644531E-4</v>
          </cell>
          <cell r="U915">
            <v>1.656651496887207E-3</v>
          </cell>
          <cell r="V915">
            <v>0.22864198684692383</v>
          </cell>
          <cell r="W915">
            <v>-4.8334062099456787E-2</v>
          </cell>
          <cell r="X915">
            <v>0.54903769493103027</v>
          </cell>
          <cell r="Y915">
            <v>9.0193748474121094E-3</v>
          </cell>
          <cell r="Z915">
            <v>-3.4172594547271729E-2</v>
          </cell>
          <cell r="AA915">
            <v>0.22463297843933105</v>
          </cell>
          <cell r="AB915">
            <v>0.11020970344543457</v>
          </cell>
          <cell r="AC915">
            <v>-2.9276132583618164E-2</v>
          </cell>
          <cell r="AD915">
            <v>3.2776951789855957E-2</v>
          </cell>
          <cell r="AE915">
            <v>-4.259943962097168E-4</v>
          </cell>
        </row>
        <row r="916">
          <cell r="A916">
            <v>912</v>
          </cell>
          <cell r="B916">
            <v>5.9875011444091797E-2</v>
          </cell>
          <cell r="C916">
            <v>6.546628475189209E-2</v>
          </cell>
          <cell r="D916">
            <v>7.1693778038024902E-2</v>
          </cell>
          <cell r="E916">
            <v>6.8209648132324219E-2</v>
          </cell>
          <cell r="F916">
            <v>7.9877495765686035E-2</v>
          </cell>
          <cell r="G916">
            <v>7.515263557434082E-2</v>
          </cell>
          <cell r="H916">
            <v>8.2429051399230957E-2</v>
          </cell>
          <cell r="I916">
            <v>8.7595224380493164E-2</v>
          </cell>
          <cell r="J916">
            <v>7.5590252876281738E-2</v>
          </cell>
          <cell r="K916">
            <v>6.8052053451538086E-2</v>
          </cell>
          <cell r="L916">
            <v>3.4355521202087402E-2</v>
          </cell>
          <cell r="M916">
            <v>4.7575950622558594E-2</v>
          </cell>
          <cell r="N916">
            <v>2.6407241821289063E-2</v>
          </cell>
          <cell r="O916">
            <v>-4.240572452545166E-3</v>
          </cell>
          <cell r="P916">
            <v>3.8055658340454102E-2</v>
          </cell>
          <cell r="Q916">
            <v>5.2256464958190918E-2</v>
          </cell>
          <cell r="R916">
            <v>6.7797660827636719E-2</v>
          </cell>
          <cell r="S916">
            <v>7.3047637939453125E-2</v>
          </cell>
          <cell r="T916">
            <v>3.6322712898254395E-2</v>
          </cell>
          <cell r="U916">
            <v>1.7803668975830078E-2</v>
          </cell>
          <cell r="V916">
            <v>0.46901905536651611</v>
          </cell>
          <cell r="W916">
            <v>2.8770804405212402E-2</v>
          </cell>
          <cell r="X916">
            <v>0.12059545516967773</v>
          </cell>
          <cell r="Y916">
            <v>0.2064201831817627</v>
          </cell>
          <cell r="Z916">
            <v>0.20063483715057373</v>
          </cell>
          <cell r="AA916">
            <v>2.225494384765625E-2</v>
          </cell>
          <cell r="AB916">
            <v>-1.1987507343292236E-2</v>
          </cell>
          <cell r="AC916">
            <v>0.11072170734405518</v>
          </cell>
          <cell r="AD916">
            <v>8.115684986114502E-2</v>
          </cell>
          <cell r="AE916">
            <v>0.19160306453704834</v>
          </cell>
        </row>
        <row r="917">
          <cell r="A917">
            <v>913</v>
          </cell>
          <cell r="B917">
            <v>5.0344586372375488E-2</v>
          </cell>
          <cell r="C917">
            <v>4.4203996658325195E-2</v>
          </cell>
          <cell r="D917">
            <v>5.0914525985717773E-2</v>
          </cell>
          <cell r="E917">
            <v>4.2634725570678711E-2</v>
          </cell>
          <cell r="F917">
            <v>4.494786262512207E-2</v>
          </cell>
          <cell r="G917">
            <v>4.4552922248840332E-2</v>
          </cell>
          <cell r="H917">
            <v>4.729151725769043E-2</v>
          </cell>
          <cell r="I917">
            <v>4.9847841262817383E-2</v>
          </cell>
          <cell r="J917">
            <v>4.5260906219482422E-2</v>
          </cell>
          <cell r="K917">
            <v>4.8236608505249023E-2</v>
          </cell>
          <cell r="L917">
            <v>2.2986531257629395E-2</v>
          </cell>
          <cell r="M917">
            <v>2.8629422187805176E-2</v>
          </cell>
          <cell r="N917">
            <v>2.3704290390014648E-2</v>
          </cell>
          <cell r="O917">
            <v>6.8126916885375977E-3</v>
          </cell>
          <cell r="P917">
            <v>5.8170557022094727E-2</v>
          </cell>
          <cell r="Q917">
            <v>4.3974876403808594E-2</v>
          </cell>
          <cell r="R917">
            <v>3.4298062324523926E-2</v>
          </cell>
          <cell r="S917">
            <v>4.3638944625854492E-3</v>
          </cell>
          <cell r="T917">
            <v>1.8061041831970215E-2</v>
          </cell>
          <cell r="U917">
            <v>2.6166200637817383E-2</v>
          </cell>
          <cell r="V917">
            <v>4.3979644775390625E-2</v>
          </cell>
          <cell r="W917">
            <v>0.3214946985244751</v>
          </cell>
          <cell r="X917">
            <v>6.9802284240722656E-2</v>
          </cell>
          <cell r="Y917">
            <v>-0.12338888645172119</v>
          </cell>
          <cell r="Z917">
            <v>4.114687442779541E-2</v>
          </cell>
          <cell r="AA917">
            <v>3.6904692649841309E-2</v>
          </cell>
          <cell r="AB917">
            <v>0.15292143821716309</v>
          </cell>
          <cell r="AC917">
            <v>-5.4363548755645752E-2</v>
          </cell>
          <cell r="AD917">
            <v>4.9339652061462402E-2</v>
          </cell>
          <cell r="AE917">
            <v>0.19998931884765625</v>
          </cell>
        </row>
        <row r="918">
          <cell r="A918">
            <v>914</v>
          </cell>
          <cell r="B918">
            <v>5.6898832321166992E-2</v>
          </cell>
          <cell r="C918">
            <v>5.1292538642883301E-2</v>
          </cell>
          <cell r="D918">
            <v>5.0566792488098145E-2</v>
          </cell>
          <cell r="E918">
            <v>4.5122385025024414E-2</v>
          </cell>
          <cell r="F918">
            <v>4.091644287109375E-2</v>
          </cell>
          <cell r="G918">
            <v>3.9812564849853516E-2</v>
          </cell>
          <cell r="H918">
            <v>3.7072420120239258E-2</v>
          </cell>
          <cell r="I918">
            <v>3.7238478660583496E-2</v>
          </cell>
          <cell r="J918">
            <v>3.7379145622253418E-2</v>
          </cell>
          <cell r="K918">
            <v>3.8600564002990723E-2</v>
          </cell>
          <cell r="L918">
            <v>3.8862705230712891E-2</v>
          </cell>
          <cell r="M918">
            <v>-5.0510168075561523E-3</v>
          </cell>
          <cell r="N918">
            <v>-2.2754490375518799E-2</v>
          </cell>
          <cell r="O918">
            <v>1.8263101577758789E-2</v>
          </cell>
          <cell r="P918">
            <v>9.9122524261474609E-3</v>
          </cell>
          <cell r="Q918">
            <v>-1.9478797912597656E-3</v>
          </cell>
          <cell r="R918">
            <v>-1.886451244354248E-2</v>
          </cell>
          <cell r="S918">
            <v>1.4594316482543945E-2</v>
          </cell>
          <cell r="T918">
            <v>4.3321847915649414E-3</v>
          </cell>
          <cell r="U918">
            <v>2.8558015823364258E-2</v>
          </cell>
          <cell r="V918">
            <v>0.26427960395812988</v>
          </cell>
          <cell r="W918">
            <v>0.25699830055236816</v>
          </cell>
          <cell r="X918">
            <v>-0.13368415832519531</v>
          </cell>
          <cell r="Y918">
            <v>0.30419111251831055</v>
          </cell>
          <cell r="Z918">
            <v>1.4577865600585938E-2</v>
          </cell>
          <cell r="AA918">
            <v>1.969301700592041E-2</v>
          </cell>
          <cell r="AB918">
            <v>-3.4056365489959717E-2</v>
          </cell>
          <cell r="AC918">
            <v>3.8033246994018555E-2</v>
          </cell>
          <cell r="AD918">
            <v>4.1238903999328613E-2</v>
          </cell>
          <cell r="AE918">
            <v>-0.14282166957855225</v>
          </cell>
        </row>
        <row r="919">
          <cell r="A919">
            <v>915</v>
          </cell>
          <cell r="B919">
            <v>5.864870548248291E-2</v>
          </cell>
          <cell r="C919">
            <v>6.5762877464294434E-2</v>
          </cell>
          <cell r="D919">
            <v>8.0725789070129395E-2</v>
          </cell>
          <cell r="E919">
            <v>9.5000743865966797E-2</v>
          </cell>
          <cell r="F919">
            <v>7.996678352355957E-2</v>
          </cell>
          <cell r="G919">
            <v>6.8578362464904785E-2</v>
          </cell>
          <cell r="H919">
            <v>5.7996392250061035E-2</v>
          </cell>
          <cell r="I919">
            <v>5.5662393569946289E-2</v>
          </cell>
          <cell r="J919">
            <v>5.5536627769470215E-2</v>
          </cell>
          <cell r="K919">
            <v>5.2651643753051758E-2</v>
          </cell>
          <cell r="L919">
            <v>1.9972443580627441E-2</v>
          </cell>
          <cell r="M919">
            <v>6.9703102111816406E-2</v>
          </cell>
          <cell r="N919">
            <v>6.785893440246582E-2</v>
          </cell>
          <cell r="O919">
            <v>9.8711609840393066E-2</v>
          </cell>
          <cell r="P919">
            <v>4.0332198143005371E-2</v>
          </cell>
          <cell r="Q919">
            <v>5.8890581130981445E-3</v>
          </cell>
          <cell r="R919">
            <v>4.8593282699584961E-3</v>
          </cell>
          <cell r="S919">
            <v>8.986353874206543E-3</v>
          </cell>
          <cell r="T919">
            <v>1.126861572265625E-2</v>
          </cell>
          <cell r="U919">
            <v>1.8141031265258789E-2</v>
          </cell>
          <cell r="V919">
            <v>0.20258951187133789</v>
          </cell>
          <cell r="W919">
            <v>-9.8988652229309082E-2</v>
          </cell>
          <cell r="X919">
            <v>1.8492221832275391E-2</v>
          </cell>
          <cell r="Y919">
            <v>0.30608260631561279</v>
          </cell>
          <cell r="Z919">
            <v>0.30932807922363281</v>
          </cell>
          <cell r="AA919">
            <v>0.19104552268981934</v>
          </cell>
          <cell r="AB919">
            <v>0.12483727931976318</v>
          </cell>
          <cell r="AC919">
            <v>0.25122570991516113</v>
          </cell>
          <cell r="AD919">
            <v>0.12313628196716309</v>
          </cell>
          <cell r="AE919">
            <v>0.27415633201599121</v>
          </cell>
        </row>
        <row r="920">
          <cell r="A920">
            <v>916</v>
          </cell>
          <cell r="B920">
            <v>6.3199520111083984E-2</v>
          </cell>
          <cell r="C920">
            <v>5.8554768562316895E-2</v>
          </cell>
          <cell r="D920">
            <v>7.3013663291931152E-2</v>
          </cell>
          <cell r="E920">
            <v>6.8269133567810059E-2</v>
          </cell>
          <cell r="F920">
            <v>7.0070505142211914E-2</v>
          </cell>
          <cell r="G920">
            <v>7.8891396522521973E-2</v>
          </cell>
          <cell r="H920">
            <v>8.1820368766784668E-2</v>
          </cell>
          <cell r="I920">
            <v>6.984102725982666E-2</v>
          </cell>
          <cell r="J920">
            <v>5.7632207870483398E-2</v>
          </cell>
          <cell r="K920">
            <v>5.6612372398376465E-2</v>
          </cell>
          <cell r="L920">
            <v>5.6020498275756836E-2</v>
          </cell>
          <cell r="M920">
            <v>-4.0900707244873047E-3</v>
          </cell>
          <cell r="N920">
            <v>5.7937383651733398E-2</v>
          </cell>
          <cell r="O920">
            <v>2.8957009315490723E-2</v>
          </cell>
          <cell r="P920">
            <v>-1.9526481628417969E-4</v>
          </cell>
          <cell r="Q920">
            <v>6.5129280090332031E-2</v>
          </cell>
          <cell r="R920">
            <v>4.9391388893127441E-2</v>
          </cell>
          <cell r="S920">
            <v>-3.4805536270141602E-3</v>
          </cell>
          <cell r="T920">
            <v>-2.0577907562255859E-3</v>
          </cell>
          <cell r="U920">
            <v>8.9068412780761719E-3</v>
          </cell>
          <cell r="V920">
            <v>-6.9876790046691895E-2</v>
          </cell>
          <cell r="W920">
            <v>0.15938973426818848</v>
          </cell>
          <cell r="X920">
            <v>6.4692139625549316E-2</v>
          </cell>
          <cell r="Y920">
            <v>-4.8644006252288818E-2</v>
          </cell>
          <cell r="Z920">
            <v>-6.2738597393035889E-2</v>
          </cell>
          <cell r="AA920">
            <v>0.18245601654052734</v>
          </cell>
          <cell r="AB920">
            <v>-9.9377870559692383E-2</v>
          </cell>
          <cell r="AC920">
            <v>0.44927430152893066</v>
          </cell>
          <cell r="AD920">
            <v>0.56572282314300537</v>
          </cell>
          <cell r="AE920">
            <v>0.44991874694824219</v>
          </cell>
        </row>
        <row r="921">
          <cell r="A921">
            <v>917</v>
          </cell>
          <cell r="B921">
            <v>5.7181835174560547E-2</v>
          </cell>
          <cell r="C921">
            <v>7.422184944152832E-2</v>
          </cell>
          <cell r="D921">
            <v>6.7930698394775391E-2</v>
          </cell>
          <cell r="E921">
            <v>6.5046906471252441E-2</v>
          </cell>
          <cell r="F921">
            <v>6.6063761711120605E-2</v>
          </cell>
          <cell r="G921">
            <v>6.8503022193908691E-2</v>
          </cell>
          <cell r="H921">
            <v>6.5759181976318359E-2</v>
          </cell>
          <cell r="I921">
            <v>7.131040096282959E-2</v>
          </cell>
          <cell r="J921">
            <v>8.2678675651550293E-2</v>
          </cell>
          <cell r="K921">
            <v>6.7538022994995117E-2</v>
          </cell>
          <cell r="L921">
            <v>4.4927597045898438E-3</v>
          </cell>
          <cell r="M921">
            <v>4.2547464370727539E-2</v>
          </cell>
          <cell r="N921">
            <v>6.6954135894775391E-2</v>
          </cell>
          <cell r="O921">
            <v>1.3498067855834961E-2</v>
          </cell>
          <cell r="P921">
            <v>3.4743547439575195E-2</v>
          </cell>
          <cell r="Q921">
            <v>1.7190933227539063E-2</v>
          </cell>
          <cell r="R921">
            <v>7.7712535858154297E-3</v>
          </cell>
          <cell r="S921">
            <v>3.1748414039611816E-2</v>
          </cell>
          <cell r="T921">
            <v>5.1338553428649902E-2</v>
          </cell>
          <cell r="U921">
            <v>2.4673104286193848E-2</v>
          </cell>
          <cell r="V921">
            <v>-8.5880875587463379E-2</v>
          </cell>
          <cell r="W921">
            <v>-0.21168148517608643</v>
          </cell>
          <cell r="X921">
            <v>0.21157979965209961</v>
          </cell>
          <cell r="Y921">
            <v>0.18085801601409912</v>
          </cell>
          <cell r="Z921">
            <v>4.5244812965393066E-2</v>
          </cell>
          <cell r="AA921">
            <v>0.30934000015258789</v>
          </cell>
          <cell r="AB921">
            <v>0.4310448169708252</v>
          </cell>
          <cell r="AC921">
            <v>-4.3000102043151855E-2</v>
          </cell>
          <cell r="AD921">
            <v>0.30480754375457764</v>
          </cell>
          <cell r="AE921">
            <v>0.19167566299438477</v>
          </cell>
        </row>
        <row r="922">
          <cell r="A922">
            <v>918</v>
          </cell>
          <cell r="B922">
            <v>5.5661201477050781E-2</v>
          </cell>
          <cell r="C922">
            <v>4.8488497734069824E-2</v>
          </cell>
          <cell r="D922">
            <v>5.1774978637695313E-2</v>
          </cell>
          <cell r="E922">
            <v>4.9531102180480957E-2</v>
          </cell>
          <cell r="F922">
            <v>4.5785784721374512E-2</v>
          </cell>
          <cell r="G922">
            <v>4.8370480537414551E-2</v>
          </cell>
          <cell r="H922">
            <v>5.9823155403137207E-2</v>
          </cell>
          <cell r="I922">
            <v>4.9197912216186523E-2</v>
          </cell>
          <cell r="J922">
            <v>4.9275636672973633E-2</v>
          </cell>
          <cell r="K922">
            <v>5.6090474128723145E-2</v>
          </cell>
          <cell r="L922">
            <v>1.307833194732666E-2</v>
          </cell>
          <cell r="M922">
            <v>-1.1559844017028809E-2</v>
          </cell>
          <cell r="N922">
            <v>8.1243515014648438E-3</v>
          </cell>
          <cell r="O922">
            <v>1.4404654502868652E-2</v>
          </cell>
          <cell r="P922">
            <v>-2.8710842132568359E-2</v>
          </cell>
          <cell r="Q922">
            <v>2.6912569999694824E-2</v>
          </cell>
          <cell r="R922">
            <v>3.7616372108459473E-2</v>
          </cell>
          <cell r="S922">
            <v>3.2534599304199219E-3</v>
          </cell>
          <cell r="T922">
            <v>2.1494269371032715E-2</v>
          </cell>
          <cell r="U922">
            <v>2.4416208267211914E-2</v>
          </cell>
          <cell r="V922">
            <v>-9.549635648727417E-2</v>
          </cell>
          <cell r="W922">
            <v>0.16776740550994873</v>
          </cell>
          <cell r="X922">
            <v>-0.14823126792907715</v>
          </cell>
          <cell r="Y922">
            <v>-5.7284832000732422E-2</v>
          </cell>
          <cell r="Z922">
            <v>-0.29912614822387695</v>
          </cell>
          <cell r="AA922">
            <v>-4.617762565612793E-2</v>
          </cell>
          <cell r="AB922">
            <v>0.13323986530303955</v>
          </cell>
          <cell r="AC922">
            <v>4.9165129661560059E-2</v>
          </cell>
          <cell r="AD922">
            <v>7.4007272720336914E-2</v>
          </cell>
          <cell r="AE922">
            <v>0.13419795036315918</v>
          </cell>
        </row>
        <row r="923">
          <cell r="A923">
            <v>919</v>
          </cell>
          <cell r="B923">
            <v>5.8246493339538574E-2</v>
          </cell>
          <cell r="C923">
            <v>6.1999082565307617E-2</v>
          </cell>
          <cell r="D923">
            <v>6.1334013938903809E-2</v>
          </cell>
          <cell r="E923">
            <v>6.4135313034057617E-2</v>
          </cell>
          <cell r="F923">
            <v>5.6412935256958008E-2</v>
          </cell>
          <cell r="G923">
            <v>5.5893540382385254E-2</v>
          </cell>
          <cell r="H923">
            <v>4.4539928436279297E-2</v>
          </cell>
          <cell r="I923">
            <v>4.5643329620361328E-2</v>
          </cell>
          <cell r="J923">
            <v>5.5704593658447266E-2</v>
          </cell>
          <cell r="K923">
            <v>5.5420279502868652E-2</v>
          </cell>
          <cell r="L923">
            <v>3.3120393753051758E-2</v>
          </cell>
          <cell r="M923">
            <v>1.4189600944519043E-2</v>
          </cell>
          <cell r="N923">
            <v>3.6681890487670898E-3</v>
          </cell>
          <cell r="O923">
            <v>1.2259244918823242E-2</v>
          </cell>
          <cell r="P923">
            <v>-1.3792991638183594E-2</v>
          </cell>
          <cell r="Q923">
            <v>1.5792131423950195E-2</v>
          </cell>
          <cell r="R923">
            <v>-4.5832991600036621E-2</v>
          </cell>
          <cell r="S923">
            <v>-1.1325597763061523E-2</v>
          </cell>
          <cell r="T923">
            <v>3.340303897857666E-2</v>
          </cell>
          <cell r="U923">
            <v>3.6005735397338867E-2</v>
          </cell>
          <cell r="V923">
            <v>0.25159573554992676</v>
          </cell>
          <cell r="W923">
            <v>-8.7190866470336914E-3</v>
          </cell>
          <cell r="X923">
            <v>-7.9503655433654785E-3</v>
          </cell>
          <cell r="Y923">
            <v>-0.20107614994049072</v>
          </cell>
          <cell r="Z923">
            <v>0.30068540573120117</v>
          </cell>
          <cell r="AA923">
            <v>0.27594196796417236</v>
          </cell>
          <cell r="AB923">
            <v>9.5966458320617676E-2</v>
          </cell>
          <cell r="AC923">
            <v>0.1463853120803833</v>
          </cell>
          <cell r="AD923">
            <v>0.25860738754272461</v>
          </cell>
          <cell r="AE923">
            <v>0.22009825706481934</v>
          </cell>
        </row>
        <row r="924">
          <cell r="A924">
            <v>920</v>
          </cell>
          <cell r="B924">
            <v>6.1346173286437988E-2</v>
          </cell>
          <cell r="C924">
            <v>6.5485954284667969E-2</v>
          </cell>
          <cell r="D924">
            <v>7.0975065231323242E-2</v>
          </cell>
          <cell r="E924">
            <v>6.3335299491882324E-2</v>
          </cell>
          <cell r="F924">
            <v>5.5472850799560547E-2</v>
          </cell>
          <cell r="G924">
            <v>5.4516911506652832E-2</v>
          </cell>
          <cell r="H924">
            <v>4.9449682235717773E-2</v>
          </cell>
          <cell r="I924">
            <v>5.5896759033203125E-2</v>
          </cell>
          <cell r="J924">
            <v>5.5137872695922852E-2</v>
          </cell>
          <cell r="K924">
            <v>5.2031755447387695E-2</v>
          </cell>
          <cell r="L924">
            <v>4.3213844299316406E-2</v>
          </cell>
          <cell r="M924">
            <v>3.7023544311523438E-2</v>
          </cell>
          <cell r="N924">
            <v>2.7014851570129395E-2</v>
          </cell>
          <cell r="O924">
            <v>1.1164307594299316E-2</v>
          </cell>
          <cell r="P924">
            <v>2.6448965072631836E-3</v>
          </cell>
          <cell r="Q924">
            <v>4.6356916427612305E-3</v>
          </cell>
          <cell r="R924">
            <v>-5.5814981460571289E-3</v>
          </cell>
          <cell r="S924">
            <v>1.4322876930236816E-2</v>
          </cell>
          <cell r="T924">
            <v>1.5601515769958496E-2</v>
          </cell>
          <cell r="U924">
            <v>-7.4740052223205566E-3</v>
          </cell>
          <cell r="V924">
            <v>0.10601651668548584</v>
          </cell>
          <cell r="W924">
            <v>-0.12824547290802002</v>
          </cell>
          <cell r="X924">
            <v>-7.4161708354949951E-2</v>
          </cell>
          <cell r="Y924">
            <v>-2.3756563663482666E-2</v>
          </cell>
          <cell r="Z924">
            <v>0.17492318153381348</v>
          </cell>
          <cell r="AA924">
            <v>-8.8377177715301514E-2</v>
          </cell>
          <cell r="AB924">
            <v>7.9810380935668945E-2</v>
          </cell>
          <cell r="AC924">
            <v>0.2164691686630249</v>
          </cell>
          <cell r="AD924">
            <v>0.19656264781951904</v>
          </cell>
          <cell r="AE924">
            <v>2.3863792419433594E-2</v>
          </cell>
        </row>
        <row r="925">
          <cell r="A925">
            <v>921</v>
          </cell>
          <cell r="B925">
            <v>5.4228067398071289E-2</v>
          </cell>
          <cell r="C925">
            <v>5.7783365249633789E-2</v>
          </cell>
          <cell r="D925">
            <v>5.8822274208068848E-2</v>
          </cell>
          <cell r="E925">
            <v>5.0644397735595703E-2</v>
          </cell>
          <cell r="F925">
            <v>5.4593682289123535E-2</v>
          </cell>
          <cell r="G925">
            <v>5.2094697952270508E-2</v>
          </cell>
          <cell r="H925">
            <v>3.7332415580749512E-2</v>
          </cell>
          <cell r="I925">
            <v>3.6211609840393066E-2</v>
          </cell>
          <cell r="J925">
            <v>3.7389516830444336E-2</v>
          </cell>
          <cell r="K925">
            <v>4.0090680122375488E-2</v>
          </cell>
          <cell r="L925">
            <v>3.9815187454223633E-2</v>
          </cell>
          <cell r="M925">
            <v>3.7565827369689941E-2</v>
          </cell>
          <cell r="N925">
            <v>2.6322841644287109E-2</v>
          </cell>
          <cell r="O925">
            <v>9.5429420471191406E-3</v>
          </cell>
          <cell r="P925">
            <v>1.6095280647277832E-2</v>
          </cell>
          <cell r="Q925">
            <v>2.5337576866149902E-2</v>
          </cell>
          <cell r="R925">
            <v>-2.3807108402252197E-2</v>
          </cell>
          <cell r="S925">
            <v>-3.2642483711242676E-3</v>
          </cell>
          <cell r="T925">
            <v>2.7205705642700195E-2</v>
          </cell>
          <cell r="U925">
            <v>2.8385519981384277E-2</v>
          </cell>
          <cell r="V925">
            <v>0.35297310352325439</v>
          </cell>
          <cell r="W925">
            <v>-0.24682676792144775</v>
          </cell>
          <cell r="X925">
            <v>4.9774050712585449E-2</v>
          </cell>
          <cell r="Y925">
            <v>0.30296158790588379</v>
          </cell>
          <cell r="Z925">
            <v>-4.6965539455413818E-2</v>
          </cell>
          <cell r="AA925">
            <v>9.6425414085388184E-2</v>
          </cell>
          <cell r="AB925">
            <v>0.21004056930541992</v>
          </cell>
          <cell r="AC925">
            <v>0.14681673049926758</v>
          </cell>
          <cell r="AD925">
            <v>1.0578274726867676E-2</v>
          </cell>
          <cell r="AE925">
            <v>-1.6178369522094727E-2</v>
          </cell>
        </row>
        <row r="926">
          <cell r="A926">
            <v>922</v>
          </cell>
          <cell r="B926">
            <v>6.6972851753234863E-2</v>
          </cell>
          <cell r="C926">
            <v>6.2147021293640137E-2</v>
          </cell>
          <cell r="D926">
            <v>6.0280919075012207E-2</v>
          </cell>
          <cell r="E926">
            <v>6.9379568099975586E-2</v>
          </cell>
          <cell r="F926">
            <v>7.8753232955932617E-2</v>
          </cell>
          <cell r="G926">
            <v>0.10131204128265381</v>
          </cell>
          <cell r="H926">
            <v>9.9876761436462402E-2</v>
          </cell>
          <cell r="I926">
            <v>9.9803805351257324E-2</v>
          </cell>
          <cell r="J926">
            <v>9.2818737030029297E-2</v>
          </cell>
          <cell r="K926">
            <v>8.3536028861999512E-2</v>
          </cell>
          <cell r="L926">
            <v>5.6383609771728516E-2</v>
          </cell>
          <cell r="M926">
            <v>5.8289170265197754E-2</v>
          </cell>
          <cell r="N926">
            <v>1.9782781600952148E-2</v>
          </cell>
          <cell r="O926">
            <v>5.062103271484375E-2</v>
          </cell>
          <cell r="P926">
            <v>3.6926746368408203E-2</v>
          </cell>
          <cell r="Q926">
            <v>6.2075257301330566E-2</v>
          </cell>
          <cell r="R926">
            <v>3.1561732292175293E-2</v>
          </cell>
          <cell r="S926">
            <v>4.0101528167724609E-2</v>
          </cell>
          <cell r="T926">
            <v>4.0832161903381348E-2</v>
          </cell>
          <cell r="U926">
            <v>1.2700915336608887E-2</v>
          </cell>
          <cell r="V926">
            <v>0.19772768020629883</v>
          </cell>
          <cell r="W926">
            <v>0.25460851192474365</v>
          </cell>
          <cell r="X926">
            <v>-0.14968752861022949</v>
          </cell>
          <cell r="Y926">
            <v>0.24483144283294678</v>
          </cell>
          <cell r="Z926">
            <v>0.1141517162322998</v>
          </cell>
          <cell r="AA926">
            <v>0.39959120750427246</v>
          </cell>
          <cell r="AB926">
            <v>0.39413022994995117</v>
          </cell>
          <cell r="AC926">
            <v>0.251953125</v>
          </cell>
          <cell r="AD926">
            <v>0.14978158473968506</v>
          </cell>
          <cell r="AE926">
            <v>9.5348834991455078E-2</v>
          </cell>
        </row>
        <row r="927">
          <cell r="A927">
            <v>923</v>
          </cell>
          <cell r="B927">
            <v>4.9947500228881836E-2</v>
          </cell>
          <cell r="C927">
            <v>4.8200249671936035E-2</v>
          </cell>
          <cell r="D927">
            <v>4.536139965057373E-2</v>
          </cell>
          <cell r="E927">
            <v>4.6968936920166016E-2</v>
          </cell>
          <cell r="F927">
            <v>5.4872035980224609E-2</v>
          </cell>
          <cell r="G927">
            <v>5.8830142021179199E-2</v>
          </cell>
          <cell r="H927">
            <v>7.1207165718078613E-2</v>
          </cell>
          <cell r="I927">
            <v>5.8645367622375488E-2</v>
          </cell>
          <cell r="J927">
            <v>5.7671189308166504E-2</v>
          </cell>
          <cell r="K927">
            <v>5.8960914611816406E-2</v>
          </cell>
          <cell r="L927">
            <v>1.8982768058776855E-2</v>
          </cell>
          <cell r="M927">
            <v>3.7139654159545898E-3</v>
          </cell>
          <cell r="N927">
            <v>-4.9725770950317383E-3</v>
          </cell>
          <cell r="O927">
            <v>-9.2616081237792969E-3</v>
          </cell>
          <cell r="P927">
            <v>1.9536137580871582E-2</v>
          </cell>
          <cell r="Q927">
            <v>2.4539828300476074E-2</v>
          </cell>
          <cell r="R927">
            <v>4.6288847923278809E-2</v>
          </cell>
          <cell r="S927">
            <v>1.3877511024475098E-2</v>
          </cell>
          <cell r="T927">
            <v>-8.7511539459228516E-3</v>
          </cell>
          <cell r="U927">
            <v>2.6291847229003906E-2</v>
          </cell>
          <cell r="V927">
            <v>3.4695863723754883E-3</v>
          </cell>
          <cell r="W927">
            <v>0.23093986511230469</v>
          </cell>
          <cell r="X927">
            <v>0.1084744930267334</v>
          </cell>
          <cell r="Y927">
            <v>0.18782949447631836</v>
          </cell>
          <cell r="Z927">
            <v>5.2772045135498047E-2</v>
          </cell>
          <cell r="AA927">
            <v>0.20677757263183594</v>
          </cell>
          <cell r="AB927">
            <v>-9.5644593238830566E-3</v>
          </cell>
          <cell r="AC927">
            <v>0.16269195079803467</v>
          </cell>
          <cell r="AD927">
            <v>-8.1242799758911133E-2</v>
          </cell>
          <cell r="AE927">
            <v>-0.11821919679641724</v>
          </cell>
        </row>
        <row r="928">
          <cell r="A928">
            <v>924</v>
          </cell>
          <cell r="B928">
            <v>5.334317684173584E-2</v>
          </cell>
          <cell r="C928">
            <v>5.1540493965148926E-2</v>
          </cell>
          <cell r="D928">
            <v>5.1405191421508789E-2</v>
          </cell>
          <cell r="E928">
            <v>5.7436227798461914E-2</v>
          </cell>
          <cell r="F928">
            <v>5.1934719085693359E-2</v>
          </cell>
          <cell r="G928">
            <v>4.9692034721374512E-2</v>
          </cell>
          <cell r="H928">
            <v>5.0705432891845703E-2</v>
          </cell>
          <cell r="I928">
            <v>5.5871725082397461E-2</v>
          </cell>
          <cell r="J928">
            <v>6.0405611991882324E-2</v>
          </cell>
          <cell r="K928">
            <v>6.5486431121826172E-2</v>
          </cell>
          <cell r="L928">
            <v>9.4211101531982422E-3</v>
          </cell>
          <cell r="M928">
            <v>-9.0128779411315918E-3</v>
          </cell>
          <cell r="N928">
            <v>-2.529144287109375E-3</v>
          </cell>
          <cell r="O928">
            <v>3.4781932830810547E-2</v>
          </cell>
          <cell r="P928">
            <v>1.6008734703063965E-2</v>
          </cell>
          <cell r="Q928">
            <v>1.508021354675293E-2</v>
          </cell>
          <cell r="R928">
            <v>-4.2325854301452637E-3</v>
          </cell>
          <cell r="S928">
            <v>2.128303050994873E-2</v>
          </cell>
          <cell r="T928">
            <v>2.4918317794799805E-2</v>
          </cell>
          <cell r="U928">
            <v>3.013920783996582E-2</v>
          </cell>
          <cell r="V928">
            <v>-1.2187361717224121E-3</v>
          </cell>
          <cell r="W928">
            <v>0.23393690586090088</v>
          </cell>
          <cell r="X928">
            <v>2.4626851081848145E-2</v>
          </cell>
          <cell r="Y928">
            <v>0.34600162506103516</v>
          </cell>
          <cell r="Z928">
            <v>4.9206256866455078E-2</v>
          </cell>
          <cell r="AA928">
            <v>-3.2592713832855225E-2</v>
          </cell>
          <cell r="AB928">
            <v>-0.42049628496170044</v>
          </cell>
          <cell r="AC928">
            <v>4.658055305480957E-2</v>
          </cell>
          <cell r="AD928">
            <v>0.41135311126708984</v>
          </cell>
          <cell r="AE928">
            <v>-0.12749230861663818</v>
          </cell>
        </row>
        <row r="929">
          <cell r="A929">
            <v>925</v>
          </cell>
          <cell r="B929">
            <v>4.6071052551269531E-2</v>
          </cell>
          <cell r="C929">
            <v>4.4327139854431152E-2</v>
          </cell>
          <cell r="D929">
            <v>4.6270489692687988E-2</v>
          </cell>
          <cell r="E929">
            <v>5.47332763671875E-2</v>
          </cell>
          <cell r="F929">
            <v>5.7257175445556641E-2</v>
          </cell>
          <cell r="G929">
            <v>6.420135498046875E-2</v>
          </cell>
          <cell r="H929">
            <v>6.0780525207519531E-2</v>
          </cell>
          <cell r="I929">
            <v>4.6653628349304199E-2</v>
          </cell>
          <cell r="J929">
            <v>4.2923450469970703E-2</v>
          </cell>
          <cell r="K929">
            <v>3.7789225578308105E-2</v>
          </cell>
          <cell r="L929">
            <v>-1.5862584114074707E-2</v>
          </cell>
          <cell r="M929">
            <v>-5.4261684417724609E-3</v>
          </cell>
          <cell r="N929">
            <v>5.5106878280639648E-3</v>
          </cell>
          <cell r="O929">
            <v>1.7438411712646484E-2</v>
          </cell>
          <cell r="P929">
            <v>2.7525424957275391E-2</v>
          </cell>
          <cell r="Q929">
            <v>3.6633968353271484E-2</v>
          </cell>
          <cell r="R929">
            <v>2.9430747032165527E-2</v>
          </cell>
          <cell r="S929">
            <v>-8.5150003433227539E-3</v>
          </cell>
          <cell r="T929">
            <v>-1.1497974395751953E-2</v>
          </cell>
          <cell r="U929">
            <v>-2.0554542541503906E-2</v>
          </cell>
          <cell r="V929">
            <v>2.1876096725463867E-3</v>
          </cell>
          <cell r="W929">
            <v>0.16481196880340576</v>
          </cell>
          <cell r="X929">
            <v>0.20273149013519287</v>
          </cell>
          <cell r="Y929">
            <v>8.9328646659851074E-2</v>
          </cell>
          <cell r="Z929">
            <v>0.14330220222473145</v>
          </cell>
          <cell r="AA929">
            <v>-7.7912747859954834E-2</v>
          </cell>
          <cell r="AB929">
            <v>0.58626091480255127</v>
          </cell>
          <cell r="AC929">
            <v>-0.20280879735946655</v>
          </cell>
          <cell r="AD929">
            <v>-0.15853816270828247</v>
          </cell>
          <cell r="AE929">
            <v>0.26404082775115967</v>
          </cell>
        </row>
        <row r="930">
          <cell r="A930">
            <v>926</v>
          </cell>
          <cell r="B930">
            <v>4.896700382232666E-2</v>
          </cell>
          <cell r="C930">
            <v>5.2516460418701172E-2</v>
          </cell>
          <cell r="D930">
            <v>5.589139461517334E-2</v>
          </cell>
          <cell r="E930">
            <v>5.3828954696655273E-2</v>
          </cell>
          <cell r="F930">
            <v>6.2673449516296387E-2</v>
          </cell>
          <cell r="G930">
            <v>5.8899641036987305E-2</v>
          </cell>
          <cell r="H930">
            <v>5.7756185531616211E-2</v>
          </cell>
          <cell r="I930">
            <v>5.3500771522521973E-2</v>
          </cell>
          <cell r="J930">
            <v>5.7328343391418457E-2</v>
          </cell>
          <cell r="K930">
            <v>4.4460177421569824E-2</v>
          </cell>
          <cell r="L930">
            <v>2.6146173477172852E-2</v>
          </cell>
          <cell r="M930">
            <v>1.1509537696838379E-2</v>
          </cell>
          <cell r="N930">
            <v>6.2269091606140137E-2</v>
          </cell>
          <cell r="O930">
            <v>1.0844230651855469E-2</v>
          </cell>
          <cell r="P930">
            <v>4.9720048904418945E-2</v>
          </cell>
          <cell r="Q930">
            <v>1.3126373291015625E-2</v>
          </cell>
          <cell r="R930">
            <v>4.2415022850036621E-2</v>
          </cell>
          <cell r="S930">
            <v>9.6163749694824219E-3</v>
          </cell>
          <cell r="T930">
            <v>1.7949819564819336E-2</v>
          </cell>
          <cell r="U930">
            <v>-1.0154247283935547E-3</v>
          </cell>
          <cell r="V930">
            <v>3.7789583206176758E-2</v>
          </cell>
          <cell r="W930">
            <v>-4.5973122119903564E-2</v>
          </cell>
          <cell r="X930">
            <v>8.4202289581298828E-2</v>
          </cell>
          <cell r="Y930">
            <v>0.27076351642608643</v>
          </cell>
          <cell r="Z930">
            <v>7.5799226760864258E-2</v>
          </cell>
          <cell r="AA930">
            <v>0.3422083854675293</v>
          </cell>
          <cell r="AB930">
            <v>0.14878296852111816</v>
          </cell>
          <cell r="AC930">
            <v>0.18468582630157471</v>
          </cell>
          <cell r="AD930">
            <v>-1.3400733470916748E-2</v>
          </cell>
          <cell r="AE930">
            <v>0.62982654571533203</v>
          </cell>
        </row>
        <row r="931">
          <cell r="A931">
            <v>927</v>
          </cell>
          <cell r="B931">
            <v>6.1093688011169434E-2</v>
          </cell>
          <cell r="C931">
            <v>6.6376209259033203E-2</v>
          </cell>
          <cell r="D931">
            <v>6.5206170082092285E-2</v>
          </cell>
          <cell r="E931">
            <v>6.2601923942565918E-2</v>
          </cell>
          <cell r="F931">
            <v>5.9537410736083984E-2</v>
          </cell>
          <cell r="G931">
            <v>6.6499590873718262E-2</v>
          </cell>
          <cell r="H931">
            <v>6.2155008316040039E-2</v>
          </cell>
          <cell r="I931">
            <v>5.3110241889953613E-2</v>
          </cell>
          <cell r="J931">
            <v>4.8498392105102539E-2</v>
          </cell>
          <cell r="K931">
            <v>3.4606814384460449E-2</v>
          </cell>
          <cell r="L931">
            <v>2.3911476135253906E-2</v>
          </cell>
          <cell r="M931">
            <v>5.0461292266845703E-2</v>
          </cell>
          <cell r="N931">
            <v>1.6869306564331055E-2</v>
          </cell>
          <cell r="O931">
            <v>-2.6154994964599609E-2</v>
          </cell>
          <cell r="P931">
            <v>1.6570091247558594E-3</v>
          </cell>
          <cell r="Q931">
            <v>3.4199714660644531E-2</v>
          </cell>
          <cell r="R931">
            <v>4.5335769653320313E-2</v>
          </cell>
          <cell r="S931">
            <v>3.5982131958007813E-3</v>
          </cell>
          <cell r="T931">
            <v>1.0776638984680176E-2</v>
          </cell>
          <cell r="U931">
            <v>-2.8074324131011963E-2</v>
          </cell>
          <cell r="V931">
            <v>-7.4883699417114258E-3</v>
          </cell>
          <cell r="W931">
            <v>-0.15373802185058594</v>
          </cell>
          <cell r="X931">
            <v>5.0318360328674316E-2</v>
          </cell>
          <cell r="Y931">
            <v>-4.0573835372924805E-2</v>
          </cell>
          <cell r="Z931">
            <v>-9.357064962387085E-2</v>
          </cell>
          <cell r="AA931">
            <v>-0.15808600187301636</v>
          </cell>
          <cell r="AB931">
            <v>-9.7015440464019775E-2</v>
          </cell>
          <cell r="AC931">
            <v>9.8201990127563477E-2</v>
          </cell>
          <cell r="AD931">
            <v>-0.10331058502197266</v>
          </cell>
          <cell r="AE931">
            <v>0.16362535953521729</v>
          </cell>
        </row>
        <row r="932">
          <cell r="A932">
            <v>928</v>
          </cell>
          <cell r="B932">
            <v>5.9475183486938477E-2</v>
          </cell>
          <cell r="C932">
            <v>6.5254330635070801E-2</v>
          </cell>
          <cell r="D932">
            <v>6.4506292343139648E-2</v>
          </cell>
          <cell r="E932">
            <v>7.1892142295837402E-2</v>
          </cell>
          <cell r="F932">
            <v>7.2890162467956543E-2</v>
          </cell>
          <cell r="G932">
            <v>7.2753787040710449E-2</v>
          </cell>
          <cell r="H932">
            <v>7.1737170219421387E-2</v>
          </cell>
          <cell r="I932">
            <v>7.7492475509643555E-2</v>
          </cell>
          <cell r="J932">
            <v>7.4092984199523926E-2</v>
          </cell>
          <cell r="K932">
            <v>6.3171505928039551E-2</v>
          </cell>
          <cell r="L932">
            <v>3.5756826400756836E-2</v>
          </cell>
          <cell r="M932">
            <v>4.9213409423828125E-2</v>
          </cell>
          <cell r="N932">
            <v>1.8265843391418457E-2</v>
          </cell>
          <cell r="O932">
            <v>4.8810243606567383E-2</v>
          </cell>
          <cell r="P932">
            <v>3.0155420303344727E-2</v>
          </cell>
          <cell r="Q932">
            <v>2.9980778694152832E-2</v>
          </cell>
          <cell r="R932">
            <v>1.5720725059509277E-2</v>
          </cell>
          <cell r="S932">
            <v>2.8613805770874023E-2</v>
          </cell>
          <cell r="T932">
            <v>4.1586041450500488E-2</v>
          </cell>
          <cell r="U932">
            <v>4.2918920516967773E-2</v>
          </cell>
          <cell r="V932">
            <v>0.2861335277557373</v>
          </cell>
          <cell r="W932">
            <v>1.5308380126953125E-2</v>
          </cell>
          <cell r="X932">
            <v>0.17719614505767822</v>
          </cell>
          <cell r="Y932">
            <v>5.792534351348877E-2</v>
          </cell>
          <cell r="Z932">
            <v>0.14036023616790771</v>
          </cell>
          <cell r="AA932">
            <v>0.2383197546005249</v>
          </cell>
          <cell r="AB932">
            <v>0.12498235702514648</v>
          </cell>
          <cell r="AC932">
            <v>0.23642969131469727</v>
          </cell>
          <cell r="AD932">
            <v>4.5029044151306152E-2</v>
          </cell>
          <cell r="AE932">
            <v>0.40645098686218262</v>
          </cell>
        </row>
        <row r="933">
          <cell r="A933">
            <v>929</v>
          </cell>
          <cell r="B933">
            <v>5.9919238090515137E-2</v>
          </cell>
          <cell r="C933">
            <v>6.4926505088806152E-2</v>
          </cell>
          <cell r="D933">
            <v>7.2085142135620117E-2</v>
          </cell>
          <cell r="E933">
            <v>8.3435535430908203E-2</v>
          </cell>
          <cell r="F933">
            <v>9.279477596282959E-2</v>
          </cell>
          <cell r="G933">
            <v>9.3746304512023926E-2</v>
          </cell>
          <cell r="H933">
            <v>8.0657005310058594E-2</v>
          </cell>
          <cell r="I933">
            <v>6.0063600540161133E-2</v>
          </cell>
          <cell r="J933">
            <v>6.391298770904541E-2</v>
          </cell>
          <cell r="K933">
            <v>6.1141848564147949E-2</v>
          </cell>
          <cell r="L933">
            <v>2.538597583770752E-2</v>
          </cell>
          <cell r="M933">
            <v>5.2422404289245605E-2</v>
          </cell>
          <cell r="N933">
            <v>6.4095735549926758E-2</v>
          </cell>
          <cell r="O933">
            <v>6.3497424125671387E-2</v>
          </cell>
          <cell r="P933">
            <v>8.0468654632568359E-2</v>
          </cell>
          <cell r="Q933">
            <v>4.6202898025512695E-2</v>
          </cell>
          <cell r="R933">
            <v>2.4001717567443848E-2</v>
          </cell>
          <cell r="S933">
            <v>1.5213489532470703E-3</v>
          </cell>
          <cell r="T933">
            <v>2.8413176536560059E-2</v>
          </cell>
          <cell r="U933">
            <v>3.9232134819030762E-2</v>
          </cell>
          <cell r="V933">
            <v>0.17717170715332031</v>
          </cell>
          <cell r="W933">
            <v>0.12703239917755127</v>
          </cell>
          <cell r="X933">
            <v>0.67396378517150879</v>
          </cell>
          <cell r="Y933">
            <v>0.36685645580291748</v>
          </cell>
          <cell r="Z933">
            <v>0.22048652172088623</v>
          </cell>
          <cell r="AA933">
            <v>-1.2088775634765625E-2</v>
          </cell>
          <cell r="AB933">
            <v>0.31723284721374512</v>
          </cell>
          <cell r="AC933">
            <v>2.0440936088562012E-2</v>
          </cell>
          <cell r="AD933">
            <v>5.7992458343505859E-2</v>
          </cell>
          <cell r="AE933">
            <v>0.14661836624145508</v>
          </cell>
        </row>
        <row r="934">
          <cell r="A934">
            <v>930</v>
          </cell>
          <cell r="B934">
            <v>5.2142500877380371E-2</v>
          </cell>
          <cell r="C934">
            <v>5.5219888687133789E-2</v>
          </cell>
          <cell r="D934">
            <v>5.3599834442138672E-2</v>
          </cell>
          <cell r="E934">
            <v>5.4800868034362793E-2</v>
          </cell>
          <cell r="F934">
            <v>5.8207035064697266E-2</v>
          </cell>
          <cell r="G934">
            <v>5.4573178291320801E-2</v>
          </cell>
          <cell r="H934">
            <v>4.494023323059082E-2</v>
          </cell>
          <cell r="I934">
            <v>3.670656681060791E-2</v>
          </cell>
          <cell r="J934">
            <v>2.9590845108032227E-2</v>
          </cell>
          <cell r="K934">
            <v>2.5937676429748535E-2</v>
          </cell>
          <cell r="L934">
            <v>3.862607479095459E-2</v>
          </cell>
          <cell r="M934">
            <v>2.9098153114318848E-2</v>
          </cell>
          <cell r="N934">
            <v>-1.1918544769287109E-3</v>
          </cell>
          <cell r="O934">
            <v>2.203071117401123E-2</v>
          </cell>
          <cell r="P934">
            <v>4.8897027969360352E-2</v>
          </cell>
          <cell r="Q934">
            <v>1.8874406814575195E-2</v>
          </cell>
          <cell r="R934">
            <v>-1.1217057704925537E-2</v>
          </cell>
          <cell r="S934">
            <v>-3.0524134635925293E-3</v>
          </cell>
          <cell r="T934">
            <v>-5.1633596420288086E-2</v>
          </cell>
          <cell r="U934">
            <v>-2.388918399810791E-2</v>
          </cell>
          <cell r="V934">
            <v>0.19605028629302979</v>
          </cell>
          <cell r="W934">
            <v>0.27731573581695557</v>
          </cell>
          <cell r="X934">
            <v>0.25083231925964355</v>
          </cell>
          <cell r="Y934">
            <v>-4.4787883758544922E-2</v>
          </cell>
          <cell r="Z934">
            <v>0.13142299652099609</v>
          </cell>
          <cell r="AA934">
            <v>0.12566900253295898</v>
          </cell>
          <cell r="AB934">
            <v>-3.1070947647094727E-2</v>
          </cell>
          <cell r="AC934">
            <v>0.19263839721679688</v>
          </cell>
          <cell r="AD934">
            <v>0.11129093170166016</v>
          </cell>
          <cell r="AE934">
            <v>0.22042787075042725</v>
          </cell>
        </row>
        <row r="935">
          <cell r="A935">
            <v>931</v>
          </cell>
          <cell r="B935">
            <v>5.533146858215332E-2</v>
          </cell>
          <cell r="C935">
            <v>4.7375917434692383E-2</v>
          </cell>
          <cell r="D935">
            <v>5.3884625434875488E-2</v>
          </cell>
          <cell r="E935">
            <v>4.1416168212890625E-2</v>
          </cell>
          <cell r="F935">
            <v>3.498375415802002E-2</v>
          </cell>
          <cell r="G935">
            <v>3.3943533897399902E-2</v>
          </cell>
          <cell r="H935">
            <v>3.5819172859191895E-2</v>
          </cell>
          <cell r="I935">
            <v>3.7027955055236816E-2</v>
          </cell>
          <cell r="J935">
            <v>3.9233207702636719E-2</v>
          </cell>
          <cell r="K935">
            <v>4.0668368339538574E-2</v>
          </cell>
          <cell r="L935">
            <v>1.0980725288391113E-2</v>
          </cell>
          <cell r="M935">
            <v>-1.2418627738952637E-3</v>
          </cell>
          <cell r="N935">
            <v>1.6556501388549805E-2</v>
          </cell>
          <cell r="O935">
            <v>-1.4479637145996094E-2</v>
          </cell>
          <cell r="P935">
            <v>-1.5968918800354004E-2</v>
          </cell>
          <cell r="Q935">
            <v>-1.5683650970458984E-2</v>
          </cell>
          <cell r="R935">
            <v>-3.0995368957519531E-2</v>
          </cell>
          <cell r="S935">
            <v>6.4041614532470703E-3</v>
          </cell>
          <cell r="T935">
            <v>-6.7525506019592285E-3</v>
          </cell>
          <cell r="U935">
            <v>2.9531240463256836E-2</v>
          </cell>
          <cell r="V935">
            <v>-0.19588857889175415</v>
          </cell>
          <cell r="W935">
            <v>-5.1417350769042969E-2</v>
          </cell>
          <cell r="X935">
            <v>0.2378389835357666</v>
          </cell>
          <cell r="Y935">
            <v>0.26163625717163086</v>
          </cell>
          <cell r="Z935">
            <v>0.11144065856933594</v>
          </cell>
          <cell r="AA935">
            <v>-5.1255106925964355E-2</v>
          </cell>
          <cell r="AB935">
            <v>-0.13241499662399292</v>
          </cell>
          <cell r="AC935">
            <v>-7.2237074375152588E-2</v>
          </cell>
          <cell r="AD935">
            <v>-0.20367616415023804</v>
          </cell>
          <cell r="AE935">
            <v>0.33721554279327393</v>
          </cell>
        </row>
        <row r="936">
          <cell r="A936">
            <v>932</v>
          </cell>
          <cell r="B936">
            <v>5.3348064422607422E-2</v>
          </cell>
          <cell r="C936">
            <v>4.4958949089050293E-2</v>
          </cell>
          <cell r="D936">
            <v>4.5073628425598145E-2</v>
          </cell>
          <cell r="E936">
            <v>4.7676324844360352E-2</v>
          </cell>
          <cell r="F936">
            <v>5.7624578475952148E-2</v>
          </cell>
          <cell r="G936">
            <v>4.9912929534912109E-2</v>
          </cell>
          <cell r="H936">
            <v>5.6959629058837891E-2</v>
          </cell>
          <cell r="I936">
            <v>4.8821568489074707E-2</v>
          </cell>
          <cell r="J936">
            <v>4.8231005668640137E-2</v>
          </cell>
          <cell r="K936">
            <v>4.8341035842895508E-2</v>
          </cell>
          <cell r="L936">
            <v>3.4427404403686523E-2</v>
          </cell>
          <cell r="M936">
            <v>-2.6912689208984375E-3</v>
          </cell>
          <cell r="N936">
            <v>1.9598007202148438E-3</v>
          </cell>
          <cell r="O936">
            <v>3.503572940826416E-2</v>
          </cell>
          <cell r="P936">
            <v>3.6154031753540039E-2</v>
          </cell>
          <cell r="Q936">
            <v>2.1638870239257813E-3</v>
          </cell>
          <cell r="R936">
            <v>4.6956539154052734E-2</v>
          </cell>
          <cell r="S936">
            <v>-1.5187978744506836E-2</v>
          </cell>
          <cell r="T936">
            <v>1.1576533317565918E-2</v>
          </cell>
          <cell r="U936">
            <v>-1.3214528560638428E-2</v>
          </cell>
          <cell r="V936">
            <v>0.244681715965271</v>
          </cell>
          <cell r="W936">
            <v>0.20715546607971191</v>
          </cell>
          <cell r="X936">
            <v>5.2784919738769531E-2</v>
          </cell>
          <cell r="Y936">
            <v>0.39683640003204346</v>
          </cell>
          <cell r="Z936">
            <v>-9.7639203071594238E-2</v>
          </cell>
          <cell r="AA936">
            <v>-4.2590081691741943E-2</v>
          </cell>
          <cell r="AB936">
            <v>0.1777033805847168</v>
          </cell>
          <cell r="AC936">
            <v>-7.9972982406616211E-2</v>
          </cell>
          <cell r="AD936">
            <v>0.18459498882293701</v>
          </cell>
          <cell r="AE936">
            <v>-7.5486361980438232E-2</v>
          </cell>
        </row>
        <row r="937">
          <cell r="A937">
            <v>933</v>
          </cell>
          <cell r="B937">
            <v>6.0557246208190918E-2</v>
          </cell>
          <cell r="C937">
            <v>6.2204360961914063E-2</v>
          </cell>
          <cell r="D937">
            <v>8.3989143371582031E-2</v>
          </cell>
          <cell r="E937">
            <v>7.4466109275817871E-2</v>
          </cell>
          <cell r="F937">
            <v>6.6006898880004883E-2</v>
          </cell>
          <cell r="G937">
            <v>7.1242451667785645E-2</v>
          </cell>
          <cell r="H937">
            <v>6.1005830764770508E-2</v>
          </cell>
          <cell r="I937">
            <v>5.3622961044311523E-2</v>
          </cell>
          <cell r="J937">
            <v>5.7805895805358887E-2</v>
          </cell>
          <cell r="K937">
            <v>4.955136775970459E-2</v>
          </cell>
          <cell r="L937">
            <v>1.8430352210998535E-2</v>
          </cell>
          <cell r="M937">
            <v>-1.8659234046936035E-3</v>
          </cell>
          <cell r="N937">
            <v>3.1880855560302734E-2</v>
          </cell>
          <cell r="O937">
            <v>3.3397912979125977E-2</v>
          </cell>
          <cell r="P937">
            <v>2.3467183113098145E-2</v>
          </cell>
          <cell r="Q937">
            <v>2.6291966438293457E-2</v>
          </cell>
          <cell r="R937">
            <v>2.9728055000305176E-2</v>
          </cell>
          <cell r="S937">
            <v>8.7141990661621094E-3</v>
          </cell>
          <cell r="T937">
            <v>5.419611930847168E-3</v>
          </cell>
          <cell r="U937">
            <v>-2.2852957248687744E-2</v>
          </cell>
          <cell r="V937">
            <v>6.6759347915649414E-2</v>
          </cell>
          <cell r="W937">
            <v>0.50619912147521973</v>
          </cell>
          <cell r="X937">
            <v>-0.13979905843734741</v>
          </cell>
          <cell r="Y937">
            <v>-8.7432861328125E-3</v>
          </cell>
          <cell r="Z937">
            <v>0.23370480537414551</v>
          </cell>
          <cell r="AA937">
            <v>0.16489124298095703</v>
          </cell>
          <cell r="AB937">
            <v>9.7882747650146484E-3</v>
          </cell>
          <cell r="AC937">
            <v>7.6705694198608398E-2</v>
          </cell>
          <cell r="AD937">
            <v>-0.10162299871444702</v>
          </cell>
          <cell r="AE937">
            <v>-0.15289485454559326</v>
          </cell>
        </row>
        <row r="938">
          <cell r="A938">
            <v>934</v>
          </cell>
          <cell r="B938">
            <v>6.1135053634643555E-2</v>
          </cell>
          <cell r="C938">
            <v>7.3599815368652344E-2</v>
          </cell>
          <cell r="D938">
            <v>7.7932953834533691E-2</v>
          </cell>
          <cell r="E938">
            <v>7.9960227012634277E-2</v>
          </cell>
          <cell r="F938">
            <v>8.4769725799560547E-2</v>
          </cell>
          <cell r="G938">
            <v>0.11406803131103516</v>
          </cell>
          <cell r="H938">
            <v>0.12861168384552002</v>
          </cell>
          <cell r="I938">
            <v>0.11350977420806885</v>
          </cell>
          <cell r="J938">
            <v>0.12125146389007568</v>
          </cell>
          <cell r="K938">
            <v>0.12883126735687256</v>
          </cell>
          <cell r="L938">
            <v>3.5857796669006348E-2</v>
          </cell>
          <cell r="M938">
            <v>3.7129759788513184E-2</v>
          </cell>
          <cell r="N938">
            <v>3.952491283416748E-2</v>
          </cell>
          <cell r="O938">
            <v>8.5959434509277344E-3</v>
          </cell>
          <cell r="P938">
            <v>8.0763101577758789E-3</v>
          </cell>
          <cell r="Q938">
            <v>9.1254591941833496E-2</v>
          </cell>
          <cell r="R938">
            <v>6.1825037002563477E-2</v>
          </cell>
          <cell r="S938">
            <v>2.4322748184204102E-2</v>
          </cell>
          <cell r="T938">
            <v>4.0979623794555664E-2</v>
          </cell>
          <cell r="U938">
            <v>5.6936979293823242E-2</v>
          </cell>
          <cell r="V938">
            <v>0.16539394855499268</v>
          </cell>
          <cell r="W938">
            <v>-0.19243830442428589</v>
          </cell>
          <cell r="X938">
            <v>-0.10381346940994263</v>
          </cell>
          <cell r="Y938">
            <v>0.12746846675872803</v>
          </cell>
          <cell r="Z938">
            <v>4.0511131286621094E-2</v>
          </cell>
          <cell r="AA938">
            <v>2.4979114532470703E-3</v>
          </cell>
          <cell r="AB938">
            <v>0.20618367195129395</v>
          </cell>
          <cell r="AC938">
            <v>3.1386613845825195E-3</v>
          </cell>
          <cell r="AD938">
            <v>0.21339619159698486</v>
          </cell>
          <cell r="AE938">
            <v>0.35920214653015137</v>
          </cell>
        </row>
        <row r="939">
          <cell r="A939">
            <v>935</v>
          </cell>
          <cell r="B939">
            <v>6.0265898704528809E-2</v>
          </cell>
          <cell r="C939">
            <v>4.8735857009887695E-2</v>
          </cell>
          <cell r="D939">
            <v>4.340207576751709E-2</v>
          </cell>
          <cell r="E939">
            <v>5.0981283187866211E-2</v>
          </cell>
          <cell r="F939">
            <v>5.3980708122253418E-2</v>
          </cell>
          <cell r="G939">
            <v>4.5346260070800781E-2</v>
          </cell>
          <cell r="H939">
            <v>4.7582626342773438E-2</v>
          </cell>
          <cell r="I939">
            <v>3.8696408271789551E-2</v>
          </cell>
          <cell r="J939">
            <v>3.5792231559753418E-2</v>
          </cell>
          <cell r="K939">
            <v>3.7351727485656738E-2</v>
          </cell>
          <cell r="L939">
            <v>5.0243616104125977E-2</v>
          </cell>
          <cell r="M939">
            <v>-3.8819313049316406E-3</v>
          </cell>
          <cell r="N939">
            <v>7.8483819961547852E-3</v>
          </cell>
          <cell r="O939">
            <v>2.4053215980529785E-2</v>
          </cell>
          <cell r="P939">
            <v>5.5472493171691895E-2</v>
          </cell>
          <cell r="Q939">
            <v>1.2906074523925781E-2</v>
          </cell>
          <cell r="R939">
            <v>2.0935654640197754E-2</v>
          </cell>
          <cell r="S939">
            <v>-1.7518043518066406E-2</v>
          </cell>
          <cell r="T939">
            <v>-1.8412530422210693E-2</v>
          </cell>
          <cell r="U939">
            <v>9.9977254867553711E-3</v>
          </cell>
          <cell r="V939">
            <v>0.29970920085906982</v>
          </cell>
          <cell r="W939">
            <v>1.9536375999450684E-2</v>
          </cell>
          <cell r="X939">
            <v>0.20434713363647461</v>
          </cell>
          <cell r="Y939">
            <v>3.6224007606506348E-2</v>
          </cell>
          <cell r="Z939">
            <v>0.31280434131622314</v>
          </cell>
          <cell r="AA939">
            <v>-6.7055583000183105E-2</v>
          </cell>
          <cell r="AB939">
            <v>3.180849552154541E-2</v>
          </cell>
          <cell r="AC939">
            <v>3.7844419479370117E-2</v>
          </cell>
          <cell r="AD939">
            <v>0.16643261909484863</v>
          </cell>
          <cell r="AE939">
            <v>0.15460884571075439</v>
          </cell>
        </row>
        <row r="940">
          <cell r="A940">
            <v>936</v>
          </cell>
          <cell r="B940">
            <v>6.0393691062927246E-2</v>
          </cell>
          <cell r="C940">
            <v>6.5473794937133789E-2</v>
          </cell>
          <cell r="D940">
            <v>7.3130607604980469E-2</v>
          </cell>
          <cell r="E940">
            <v>6.7009210586547852E-2</v>
          </cell>
          <cell r="F940">
            <v>6.1202168464660645E-2</v>
          </cell>
          <cell r="G940">
            <v>7.6493382453918457E-2</v>
          </cell>
          <cell r="H940">
            <v>7.8454732894897461E-2</v>
          </cell>
          <cell r="I940">
            <v>8.6202025413513184E-2</v>
          </cell>
          <cell r="J940">
            <v>8.1575751304626465E-2</v>
          </cell>
          <cell r="K940">
            <v>8.0630660057067871E-2</v>
          </cell>
          <cell r="L940">
            <v>3.4719109535217285E-2</v>
          </cell>
          <cell r="M940">
            <v>3.6756157875061035E-2</v>
          </cell>
          <cell r="N940">
            <v>3.8683533668518066E-2</v>
          </cell>
          <cell r="O940">
            <v>3.9173126220703125E-2</v>
          </cell>
          <cell r="P940">
            <v>2.0247578620910645E-2</v>
          </cell>
          <cell r="Q940">
            <v>3.2323122024536133E-2</v>
          </cell>
          <cell r="R940">
            <v>2.8798818588256836E-2</v>
          </cell>
          <cell r="S940">
            <v>3.9169192314147949E-2</v>
          </cell>
          <cell r="T940">
            <v>2.4889707565307617E-2</v>
          </cell>
          <cell r="U940">
            <v>2.6390552520751953E-2</v>
          </cell>
          <cell r="V940">
            <v>-0.17936378717422485</v>
          </cell>
          <cell r="W940">
            <v>0.18330395221710205</v>
          </cell>
          <cell r="X940">
            <v>0.57395696640014648</v>
          </cell>
          <cell r="Y940">
            <v>0.16445159912109375</v>
          </cell>
          <cell r="Z940">
            <v>0.10070586204528809</v>
          </cell>
          <cell r="AA940">
            <v>3.5378694534301758E-2</v>
          </cell>
          <cell r="AB940">
            <v>-8.9523792266845703E-3</v>
          </cell>
          <cell r="AC940">
            <v>-8.3182752132415771E-2</v>
          </cell>
          <cell r="AD940">
            <v>-0.12200194597244263</v>
          </cell>
          <cell r="AE940">
            <v>7.3648929595947266E-2</v>
          </cell>
        </row>
        <row r="941">
          <cell r="A941">
            <v>937</v>
          </cell>
          <cell r="B941">
            <v>5.0109028816223145E-2</v>
          </cell>
          <cell r="C941">
            <v>4.2711138725280762E-2</v>
          </cell>
          <cell r="D941">
            <v>4.060673713684082E-2</v>
          </cell>
          <cell r="E941">
            <v>3.4630179405212402E-2</v>
          </cell>
          <cell r="F941">
            <v>3.327178955078125E-2</v>
          </cell>
          <cell r="G941">
            <v>3.4169316291809082E-2</v>
          </cell>
          <cell r="H941">
            <v>3.3189296722412109E-2</v>
          </cell>
          <cell r="I941">
            <v>3.780817985534668E-2</v>
          </cell>
          <cell r="J941">
            <v>3.7888646125793457E-2</v>
          </cell>
          <cell r="K941">
            <v>3.5479426383972168E-2</v>
          </cell>
          <cell r="L941">
            <v>-3.818511962890625E-3</v>
          </cell>
          <cell r="M941">
            <v>-4.1157007217407227E-4</v>
          </cell>
          <cell r="N941">
            <v>1.6411066055297852E-2</v>
          </cell>
          <cell r="O941">
            <v>9.9271535873413086E-3</v>
          </cell>
          <cell r="P941">
            <v>9.8402500152587891E-3</v>
          </cell>
          <cell r="Q941">
            <v>1.6885876655578613E-2</v>
          </cell>
          <cell r="R941">
            <v>4.6330690383911133E-3</v>
          </cell>
          <cell r="S941">
            <v>7.3261260986328125E-3</v>
          </cell>
          <cell r="T941">
            <v>1.7737150192260742E-2</v>
          </cell>
          <cell r="U941">
            <v>6.9484710693359375E-3</v>
          </cell>
          <cell r="V941">
            <v>0.22914934158325195</v>
          </cell>
          <cell r="W941">
            <v>0.14115095138549805</v>
          </cell>
          <cell r="X941">
            <v>5.8028101921081543E-2</v>
          </cell>
          <cell r="Y941">
            <v>0.11738014221191406</v>
          </cell>
          <cell r="Z941">
            <v>9.5380425453186035E-2</v>
          </cell>
          <cell r="AA941">
            <v>-0.1613885760307312</v>
          </cell>
          <cell r="AB941">
            <v>-0.10269427299499512</v>
          </cell>
          <cell r="AC941">
            <v>0.19068551063537598</v>
          </cell>
          <cell r="AD941">
            <v>-3.9355158805847168E-2</v>
          </cell>
          <cell r="AE941">
            <v>-0.1674875020980835</v>
          </cell>
        </row>
        <row r="942">
          <cell r="A942">
            <v>938</v>
          </cell>
          <cell r="B942">
            <v>5.1929116249084473E-2</v>
          </cell>
          <cell r="C942">
            <v>4.6404838562011719E-2</v>
          </cell>
          <cell r="D942">
            <v>5.0014138221740723E-2</v>
          </cell>
          <cell r="E942">
            <v>5.5834650993347168E-2</v>
          </cell>
          <cell r="F942">
            <v>4.947209358215332E-2</v>
          </cell>
          <cell r="G942">
            <v>4.0546536445617676E-2</v>
          </cell>
          <cell r="H942">
            <v>4.6042442321777344E-2</v>
          </cell>
          <cell r="I942">
            <v>4.3816447257995605E-2</v>
          </cell>
          <cell r="J942">
            <v>3.8546085357666016E-2</v>
          </cell>
          <cell r="K942">
            <v>3.6514520645141602E-2</v>
          </cell>
          <cell r="L942">
            <v>-1.2981295585632324E-2</v>
          </cell>
          <cell r="M942">
            <v>-7.8937411308288574E-3</v>
          </cell>
          <cell r="N942">
            <v>1.9296884536743164E-2</v>
          </cell>
          <cell r="O942">
            <v>2.1516919136047363E-2</v>
          </cell>
          <cell r="P942">
            <v>7.9311132431030273E-3</v>
          </cell>
          <cell r="Q942">
            <v>-3.5286962985992432E-2</v>
          </cell>
          <cell r="R942">
            <v>2.3261547088623047E-2</v>
          </cell>
          <cell r="S942">
            <v>2.2399663925170898E-2</v>
          </cell>
          <cell r="T942">
            <v>-7.7110528945922852E-4</v>
          </cell>
          <cell r="U942">
            <v>-1.8623709678649902E-2</v>
          </cell>
          <cell r="V942">
            <v>-6.1844468116760254E-2</v>
          </cell>
          <cell r="W942">
            <v>0.2575610876083374</v>
          </cell>
          <cell r="X942">
            <v>-5.0298333168029785E-2</v>
          </cell>
          <cell r="Y942">
            <v>-1.0570049285888672E-2</v>
          </cell>
          <cell r="Z942">
            <v>0.40296530723571777</v>
          </cell>
          <cell r="AA942">
            <v>0.17300057411193848</v>
          </cell>
          <cell r="AB942">
            <v>7.9491257667541504E-2</v>
          </cell>
          <cell r="AC942">
            <v>-0.10785114765167236</v>
          </cell>
          <cell r="AD942">
            <v>0.22501540184020996</v>
          </cell>
          <cell r="AE942">
            <v>-7.1180582046508789E-2</v>
          </cell>
        </row>
        <row r="943">
          <cell r="A943">
            <v>939</v>
          </cell>
          <cell r="B943">
            <v>6.4022064208984375E-2</v>
          </cell>
          <cell r="C943">
            <v>5.9325575828552246E-2</v>
          </cell>
          <cell r="D943">
            <v>5.7865142822265625E-2</v>
          </cell>
          <cell r="E943">
            <v>5.7515859603881836E-2</v>
          </cell>
          <cell r="F943">
            <v>5.3198456764221191E-2</v>
          </cell>
          <cell r="G943">
            <v>6.5802216529846191E-2</v>
          </cell>
          <cell r="H943">
            <v>7.7498316764831543E-2</v>
          </cell>
          <cell r="I943">
            <v>8.3621501922607422E-2</v>
          </cell>
          <cell r="J943">
            <v>8.011329174041748E-2</v>
          </cell>
          <cell r="K943">
            <v>6.7463874816894531E-2</v>
          </cell>
          <cell r="L943">
            <v>6.2853097915649414E-2</v>
          </cell>
          <cell r="M943">
            <v>8.6815357208251953E-3</v>
          </cell>
          <cell r="N943">
            <v>-3.200531005859375E-3</v>
          </cell>
          <cell r="O943">
            <v>-5.2070021629333496E-3</v>
          </cell>
          <cell r="P943">
            <v>-7.7027678489685059E-3</v>
          </cell>
          <cell r="Q943">
            <v>2.0955681800842285E-2</v>
          </cell>
          <cell r="R943">
            <v>3.6179900169372559E-2</v>
          </cell>
          <cell r="S943">
            <v>5.6959748268127441E-2</v>
          </cell>
          <cell r="T943">
            <v>4.3313264846801758E-2</v>
          </cell>
          <cell r="U943">
            <v>-1.2674927711486816E-2</v>
          </cell>
          <cell r="V943">
            <v>0.33009731769561768</v>
          </cell>
          <cell r="W943">
            <v>3.6941409111022949E-2</v>
          </cell>
          <cell r="X943">
            <v>-0.13509279489517212</v>
          </cell>
          <cell r="Y943">
            <v>-0.11809158325195313</v>
          </cell>
          <cell r="Z943">
            <v>0.17177379131317139</v>
          </cell>
          <cell r="AA943">
            <v>9.826970100402832E-2</v>
          </cell>
          <cell r="AB943">
            <v>-0.17036736011505127</v>
          </cell>
          <cell r="AC943">
            <v>-0.11106359958648682</v>
          </cell>
          <cell r="AD943">
            <v>0.2365419864654541</v>
          </cell>
          <cell r="AE943">
            <v>0.31951522827148438</v>
          </cell>
        </row>
        <row r="944">
          <cell r="A944">
            <v>940</v>
          </cell>
          <cell r="B944">
            <v>5.4480552673339844E-2</v>
          </cell>
          <cell r="C944">
            <v>5.3827762603759766E-2</v>
          </cell>
          <cell r="D944">
            <v>5.029141902923584E-2</v>
          </cell>
          <cell r="E944">
            <v>5.0506711006164551E-2</v>
          </cell>
          <cell r="F944">
            <v>5.8913350105285645E-2</v>
          </cell>
          <cell r="G944">
            <v>4.841160774230957E-2</v>
          </cell>
          <cell r="H944">
            <v>4.4375777244567871E-2</v>
          </cell>
          <cell r="I944">
            <v>4.1688203811645508E-2</v>
          </cell>
          <cell r="J944">
            <v>3.7647366523742676E-2</v>
          </cell>
          <cell r="K944">
            <v>3.4832239151000977E-2</v>
          </cell>
          <cell r="L944">
            <v>3.5033464431762695E-2</v>
          </cell>
          <cell r="M944">
            <v>2.2283792495727539E-2</v>
          </cell>
          <cell r="N944">
            <v>3.3658385276794434E-2</v>
          </cell>
          <cell r="O944">
            <v>1.6752362251281738E-2</v>
          </cell>
          <cell r="P944">
            <v>5.2927136421203613E-2</v>
          </cell>
          <cell r="Q944">
            <v>2.490699291229248E-2</v>
          </cell>
          <cell r="R944">
            <v>3.0526876449584961E-2</v>
          </cell>
          <cell r="S944">
            <v>1.8015742301940918E-2</v>
          </cell>
          <cell r="T944">
            <v>-3.3116340637207031E-4</v>
          </cell>
          <cell r="U944">
            <v>-8.9079141616821289E-4</v>
          </cell>
          <cell r="V944">
            <v>2.1807432174682617E-2</v>
          </cell>
          <cell r="W944">
            <v>-3.5181999206542969E-2</v>
          </cell>
          <cell r="X944">
            <v>0.15591251850128174</v>
          </cell>
          <cell r="Y944">
            <v>0.14315414428710938</v>
          </cell>
          <cell r="Z944">
            <v>0.44930362701416016</v>
          </cell>
          <cell r="AA944">
            <v>0.55025839805603027</v>
          </cell>
          <cell r="AB944">
            <v>0.23291945457458496</v>
          </cell>
          <cell r="AC944">
            <v>0.44953727722167969</v>
          </cell>
          <cell r="AD944">
            <v>-0.21349585056304932</v>
          </cell>
          <cell r="AE944">
            <v>-2.5558829307556152E-2</v>
          </cell>
        </row>
        <row r="945">
          <cell r="A945">
            <v>941</v>
          </cell>
          <cell r="B945">
            <v>5.3022146224975586E-2</v>
          </cell>
          <cell r="C945">
            <v>5.4650664329528809E-2</v>
          </cell>
          <cell r="D945">
            <v>4.5003294944763184E-2</v>
          </cell>
          <cell r="E945">
            <v>4.3304562568664551E-2</v>
          </cell>
          <cell r="F945">
            <v>4.0081501007080078E-2</v>
          </cell>
          <cell r="G945">
            <v>3.5300493240356445E-2</v>
          </cell>
          <cell r="H945">
            <v>3.8048505783081055E-2</v>
          </cell>
          <cell r="I945">
            <v>3.7923932075500488E-2</v>
          </cell>
          <cell r="J945">
            <v>4.0070176124572754E-2</v>
          </cell>
          <cell r="K945">
            <v>3.9731621742248535E-2</v>
          </cell>
          <cell r="L945">
            <v>2.6919007301330566E-2</v>
          </cell>
          <cell r="M945">
            <v>1.8395900726318359E-2</v>
          </cell>
          <cell r="N945">
            <v>-1.1767566204071045E-2</v>
          </cell>
          <cell r="O945">
            <v>-1.5649378299713135E-2</v>
          </cell>
          <cell r="P945">
            <v>2.6332497596740723E-2</v>
          </cell>
          <cell r="Q945">
            <v>-3.3158659934997559E-3</v>
          </cell>
          <cell r="R945">
            <v>1.2511253356933594E-2</v>
          </cell>
          <cell r="S945">
            <v>1.6124248504638672E-3</v>
          </cell>
          <cell r="T945">
            <v>-8.5813999176025391E-3</v>
          </cell>
          <cell r="U945">
            <v>3.9017200469970703E-3</v>
          </cell>
          <cell r="V945">
            <v>-1.759648323059082E-2</v>
          </cell>
          <cell r="W945">
            <v>0.17304539680480957</v>
          </cell>
          <cell r="X945">
            <v>0.27110910415649414</v>
          </cell>
          <cell r="Y945">
            <v>-0.24648237228393555</v>
          </cell>
          <cell r="Z945">
            <v>8.8763833045959473E-2</v>
          </cell>
          <cell r="AA945">
            <v>0.21526682376861572</v>
          </cell>
          <cell r="AB945">
            <v>0.15204441547393799</v>
          </cell>
          <cell r="AC945">
            <v>-4.5744895935058594E-2</v>
          </cell>
          <cell r="AD945">
            <v>-0.1927608847618103</v>
          </cell>
          <cell r="AE945">
            <v>0.18677079677581787</v>
          </cell>
        </row>
        <row r="946">
          <cell r="A946">
            <v>942</v>
          </cell>
          <cell r="B946">
            <v>5.6612014770507813E-2</v>
          </cell>
          <cell r="C946">
            <v>5.3816318511962891E-2</v>
          </cell>
          <cell r="D946">
            <v>5.5608630180358887E-2</v>
          </cell>
          <cell r="E946">
            <v>5.7034730911254883E-2</v>
          </cell>
          <cell r="F946">
            <v>4.7324657440185547E-2</v>
          </cell>
          <cell r="G946">
            <v>5.0145506858825684E-2</v>
          </cell>
          <cell r="H946">
            <v>5.3961038589477539E-2</v>
          </cell>
          <cell r="I946">
            <v>5.0072550773620605E-2</v>
          </cell>
          <cell r="J946">
            <v>4.4203281402587891E-2</v>
          </cell>
          <cell r="K946">
            <v>4.4133901596069336E-2</v>
          </cell>
          <cell r="L946">
            <v>4.8768401145935059E-2</v>
          </cell>
          <cell r="M946">
            <v>-1.4314651489257813E-2</v>
          </cell>
          <cell r="N946">
            <v>3.8328170776367188E-3</v>
          </cell>
          <cell r="O946">
            <v>2.0522832870483398E-2</v>
          </cell>
          <cell r="P946">
            <v>-3.6506235599517822E-2</v>
          </cell>
          <cell r="Q946">
            <v>2.628326416015625E-3</v>
          </cell>
          <cell r="R946">
            <v>4.0828347206115723E-2</v>
          </cell>
          <cell r="S946">
            <v>2.3226141929626465E-2</v>
          </cell>
          <cell r="T946">
            <v>6.2227249145507813E-4</v>
          </cell>
          <cell r="U946">
            <v>9.3767642974853516E-3</v>
          </cell>
          <cell r="V946">
            <v>-0.13690149784088135</v>
          </cell>
          <cell r="W946">
            <v>0.10294044017791748</v>
          </cell>
          <cell r="X946">
            <v>0.10540056228637695</v>
          </cell>
          <cell r="Y946">
            <v>-7.1424365043640137E-2</v>
          </cell>
          <cell r="Z946">
            <v>6.5315961837768555E-2</v>
          </cell>
          <cell r="AA946">
            <v>-0.1191788911819458</v>
          </cell>
          <cell r="AB946">
            <v>0.20084774494171143</v>
          </cell>
          <cell r="AC946">
            <v>0.2143862247467041</v>
          </cell>
          <cell r="AD946">
            <v>0.15527653694152832</v>
          </cell>
          <cell r="AE946">
            <v>8.943331241607666E-2</v>
          </cell>
        </row>
        <row r="947">
          <cell r="A947">
            <v>943</v>
          </cell>
          <cell r="B947">
            <v>4.9482464790344238E-2</v>
          </cell>
          <cell r="C947">
            <v>4.606783390045166E-2</v>
          </cell>
          <cell r="D947">
            <v>5.0092339515686035E-2</v>
          </cell>
          <cell r="E947">
            <v>4.8683762550354004E-2</v>
          </cell>
          <cell r="F947">
            <v>4.3559670448303223E-2</v>
          </cell>
          <cell r="G947">
            <v>3.9767026901245117E-2</v>
          </cell>
          <cell r="H947">
            <v>3.760528564453125E-2</v>
          </cell>
          <cell r="I947">
            <v>4.1986227035522461E-2</v>
          </cell>
          <cell r="J947">
            <v>3.6396265029907227E-2</v>
          </cell>
          <cell r="K947">
            <v>3.6797881126403809E-2</v>
          </cell>
          <cell r="L947">
            <v>2.7706265449523926E-2</v>
          </cell>
          <cell r="M947">
            <v>2.4926900863647461E-2</v>
          </cell>
          <cell r="N947">
            <v>3.0933380126953125E-2</v>
          </cell>
          <cell r="O947">
            <v>1.1549234390258789E-2</v>
          </cell>
          <cell r="P947">
            <v>-8.6312294006347656E-3</v>
          </cell>
          <cell r="Q947">
            <v>-1.6251027584075928E-2</v>
          </cell>
          <cell r="R947">
            <v>1.8985390663146973E-2</v>
          </cell>
          <cell r="S947">
            <v>1.9574642181396484E-2</v>
          </cell>
          <cell r="T947">
            <v>1.4938831329345703E-2</v>
          </cell>
          <cell r="U947">
            <v>-3.3888936042785645E-2</v>
          </cell>
          <cell r="V947">
            <v>-8.3460986614227295E-2</v>
          </cell>
          <cell r="W947">
            <v>0.17049694061279297</v>
          </cell>
          <cell r="X947">
            <v>-6.5482974052429199E-2</v>
          </cell>
          <cell r="Y947">
            <v>0.13616633415222168</v>
          </cell>
          <cell r="Z947">
            <v>0.10456526279449463</v>
          </cell>
          <cell r="AA947">
            <v>0.16546392440795898</v>
          </cell>
          <cell r="AB947">
            <v>0.45260751247406006</v>
          </cell>
          <cell r="AC947">
            <v>0.10561847686767578</v>
          </cell>
          <cell r="AD947">
            <v>0.18826174736022949</v>
          </cell>
          <cell r="AE947">
            <v>3.7227153778076172E-2</v>
          </cell>
        </row>
        <row r="948">
          <cell r="A948">
            <v>944</v>
          </cell>
          <cell r="B948">
            <v>6.126093864440918E-2</v>
          </cell>
          <cell r="C948">
            <v>6.0851573944091797E-2</v>
          </cell>
          <cell r="D948">
            <v>6.8550944328308105E-2</v>
          </cell>
          <cell r="E948">
            <v>6.1957001686096191E-2</v>
          </cell>
          <cell r="F948">
            <v>6.6812634468078613E-2</v>
          </cell>
          <cell r="G948">
            <v>6.5562248229980469E-2</v>
          </cell>
          <cell r="H948">
            <v>6.8658232688903809E-2</v>
          </cell>
          <cell r="I948">
            <v>6.56280517578125E-2</v>
          </cell>
          <cell r="J948">
            <v>7.0617914199829102E-2</v>
          </cell>
          <cell r="K948">
            <v>5.8088183403015137E-2</v>
          </cell>
          <cell r="L948">
            <v>3.5922884941101074E-2</v>
          </cell>
          <cell r="M948">
            <v>1.6039729118347168E-2</v>
          </cell>
          <cell r="N948">
            <v>2.5677084922790527E-2</v>
          </cell>
          <cell r="O948">
            <v>9.8028182983398438E-3</v>
          </cell>
          <cell r="P948">
            <v>9.8967552185058594E-3</v>
          </cell>
          <cell r="Q948">
            <v>1.9987821578979492E-2</v>
          </cell>
          <cell r="R948">
            <v>1.5249252319335938E-2</v>
          </cell>
          <cell r="S948">
            <v>3.2507896423339844E-2</v>
          </cell>
          <cell r="T948">
            <v>3.2278180122375488E-2</v>
          </cell>
          <cell r="U948">
            <v>5.3346157073974609E-4</v>
          </cell>
          <cell r="V948">
            <v>-0.15348434448242188</v>
          </cell>
          <cell r="W948">
            <v>-8.7275266647338867E-2</v>
          </cell>
          <cell r="X948">
            <v>0.21739649772644043</v>
          </cell>
          <cell r="Y948">
            <v>3.2997727394104004E-2</v>
          </cell>
          <cell r="Z948">
            <v>0.13853597640991211</v>
          </cell>
          <cell r="AA948">
            <v>0.19733870029449463</v>
          </cell>
          <cell r="AB948">
            <v>0.17759132385253906</v>
          </cell>
          <cell r="AC948">
            <v>0.1188119649887085</v>
          </cell>
          <cell r="AD948">
            <v>-3.8240969181060791E-2</v>
          </cell>
          <cell r="AE948">
            <v>0.19348585605621338</v>
          </cell>
        </row>
        <row r="949">
          <cell r="A949">
            <v>945</v>
          </cell>
          <cell r="B949">
            <v>5.0455927848815918E-2</v>
          </cell>
          <cell r="C949">
            <v>6.0058474540710449E-2</v>
          </cell>
          <cell r="D949">
            <v>6.3831925392150879E-2</v>
          </cell>
          <cell r="E949">
            <v>7.1995973587036133E-2</v>
          </cell>
          <cell r="F949">
            <v>7.795262336730957E-2</v>
          </cell>
          <cell r="G949">
            <v>7.4020743370056152E-2</v>
          </cell>
          <cell r="H949">
            <v>6.7128300666809082E-2</v>
          </cell>
          <cell r="I949">
            <v>5.5788040161132813E-2</v>
          </cell>
          <cell r="J949">
            <v>5.2267551422119141E-2</v>
          </cell>
          <cell r="K949">
            <v>4.799187183380127E-2</v>
          </cell>
          <cell r="L949">
            <v>1.2259483337402344E-3</v>
          </cell>
          <cell r="M949">
            <v>2.2542357444763184E-2</v>
          </cell>
          <cell r="N949">
            <v>2.0005702972412109E-2</v>
          </cell>
          <cell r="O949">
            <v>1.5347599983215332E-2</v>
          </cell>
          <cell r="P949">
            <v>4.253840446472168E-2</v>
          </cell>
          <cell r="Q949">
            <v>3.143012523651123E-2</v>
          </cell>
          <cell r="R949">
            <v>8.3957910537719727E-3</v>
          </cell>
          <cell r="S949">
            <v>9.9990367889404297E-3</v>
          </cell>
          <cell r="T949">
            <v>2.4408698081970215E-2</v>
          </cell>
          <cell r="U949">
            <v>1.0731220245361328E-2</v>
          </cell>
          <cell r="V949">
            <v>-0.24572288990020752</v>
          </cell>
          <cell r="W949">
            <v>-0.19992607831954956</v>
          </cell>
          <cell r="X949">
            <v>0.11288726329803467</v>
          </cell>
          <cell r="Y949">
            <v>-0.11082446575164795</v>
          </cell>
          <cell r="Z949">
            <v>-0.15053421258926392</v>
          </cell>
          <cell r="AA949">
            <v>-2.255094051361084E-2</v>
          </cell>
          <cell r="AB949">
            <v>0.24228215217590332</v>
          </cell>
          <cell r="AC949">
            <v>0.53146100044250488</v>
          </cell>
          <cell r="AD949">
            <v>0.27448880672454834</v>
          </cell>
          <cell r="AE949">
            <v>6.0109734535217285E-2</v>
          </cell>
        </row>
        <row r="950">
          <cell r="A950">
            <v>946</v>
          </cell>
          <cell r="B950">
            <v>5.6624412536621094E-2</v>
          </cell>
          <cell r="C950">
            <v>6.0039997100830078E-2</v>
          </cell>
          <cell r="D950">
            <v>4.5980334281921387E-2</v>
          </cell>
          <cell r="E950">
            <v>3.7955522537231445E-2</v>
          </cell>
          <cell r="F950">
            <v>3.2343745231628418E-2</v>
          </cell>
          <cell r="G950">
            <v>3.6333680152893066E-2</v>
          </cell>
          <cell r="H950">
            <v>3.9534807205200195E-2</v>
          </cell>
          <cell r="I950">
            <v>3.3275246620178223E-2</v>
          </cell>
          <cell r="J950">
            <v>3.3653616905212402E-2</v>
          </cell>
          <cell r="K950">
            <v>3.6949038505554199E-2</v>
          </cell>
          <cell r="L950">
            <v>3.780519962310791E-2</v>
          </cell>
          <cell r="M950">
            <v>4.9324989318847656E-2</v>
          </cell>
          <cell r="N950">
            <v>-4.6842098236083984E-3</v>
          </cell>
          <cell r="O950">
            <v>-1.2077271938323975E-2</v>
          </cell>
          <cell r="P950">
            <v>-5.354762077331543E-3</v>
          </cell>
          <cell r="Q950">
            <v>2.0373940467834473E-2</v>
          </cell>
          <cell r="R950">
            <v>6.1794281005859375E-2</v>
          </cell>
          <cell r="S950">
            <v>7.4430704116821289E-3</v>
          </cell>
          <cell r="T950">
            <v>1.0763406753540039E-2</v>
          </cell>
          <cell r="U950">
            <v>1.0776996612548828E-2</v>
          </cell>
          <cell r="V950">
            <v>0.26850950717926025</v>
          </cell>
          <cell r="W950">
            <v>2.7558207511901855E-2</v>
          </cell>
          <cell r="X950">
            <v>0.40580940246582031</v>
          </cell>
          <cell r="Y950">
            <v>2.8413653373718262E-2</v>
          </cell>
          <cell r="Z950">
            <v>8.0594539642333984E-2</v>
          </cell>
          <cell r="AA950">
            <v>0.17855179309844971</v>
          </cell>
          <cell r="AB950">
            <v>0.2051924467086792</v>
          </cell>
          <cell r="AC950">
            <v>7.0419549942016602E-2</v>
          </cell>
          <cell r="AD950">
            <v>0.31256771087646484</v>
          </cell>
          <cell r="AE950">
            <v>-5.2661478519439697E-2</v>
          </cell>
        </row>
        <row r="951">
          <cell r="A951">
            <v>947</v>
          </cell>
          <cell r="B951">
            <v>5.2724599838256836E-2</v>
          </cell>
          <cell r="C951">
            <v>5.1320195198059082E-2</v>
          </cell>
          <cell r="D951">
            <v>5.037999153137207E-2</v>
          </cell>
          <cell r="E951">
            <v>5.024254322052002E-2</v>
          </cell>
          <cell r="F951">
            <v>4.3667316436767578E-2</v>
          </cell>
          <cell r="G951">
            <v>3.8295507431030273E-2</v>
          </cell>
          <cell r="H951">
            <v>3.668975830078125E-2</v>
          </cell>
          <cell r="I951">
            <v>4.1956782341003418E-2</v>
          </cell>
          <cell r="J951">
            <v>4.5717000961303711E-2</v>
          </cell>
          <cell r="K951">
            <v>5.2259564399719238E-2</v>
          </cell>
          <cell r="L951">
            <v>2.6566386222839355E-2</v>
          </cell>
          <cell r="M951">
            <v>2.458655834197998E-2</v>
          </cell>
          <cell r="N951">
            <v>1.6910076141357422E-2</v>
          </cell>
          <cell r="O951">
            <v>1.6568422317504883E-2</v>
          </cell>
          <cell r="P951">
            <v>9.0788602828979492E-3</v>
          </cell>
          <cell r="Q951">
            <v>-7.9113245010375977E-3</v>
          </cell>
          <cell r="R951">
            <v>-1.699984073638916E-3</v>
          </cell>
          <cell r="S951">
            <v>5.1692008972167969E-2</v>
          </cell>
          <cell r="T951">
            <v>6.7975640296936035E-2</v>
          </cell>
          <cell r="U951">
            <v>8.0816388130187988E-2</v>
          </cell>
          <cell r="V951">
            <v>0.14533054828643799</v>
          </cell>
          <cell r="W951">
            <v>7.131195068359375E-2</v>
          </cell>
          <cell r="X951">
            <v>4.1084647178649902E-2</v>
          </cell>
          <cell r="Y951">
            <v>0.17546725273132324</v>
          </cell>
          <cell r="Z951">
            <v>-0.10490334033966064</v>
          </cell>
          <cell r="AA951">
            <v>0.31764280796051025</v>
          </cell>
          <cell r="AB951">
            <v>5.7750940322875977E-3</v>
          </cell>
          <cell r="AC951">
            <v>-9.8904550075531006E-2</v>
          </cell>
          <cell r="AD951">
            <v>-0.1046677827835083</v>
          </cell>
          <cell r="AE951">
            <v>9.1199278831481934E-2</v>
          </cell>
        </row>
        <row r="952">
          <cell r="A952">
            <v>948</v>
          </cell>
          <cell r="B952">
            <v>5.5270791053771973E-2</v>
          </cell>
          <cell r="C952">
            <v>5.4566502571105957E-2</v>
          </cell>
          <cell r="D952">
            <v>5.1505804061889648E-2</v>
          </cell>
          <cell r="E952">
            <v>5.2294373512268066E-2</v>
          </cell>
          <cell r="F952">
            <v>4.0674090385437012E-2</v>
          </cell>
          <cell r="G952">
            <v>4.4768691062927246E-2</v>
          </cell>
          <cell r="H952">
            <v>4.7265052795410156E-2</v>
          </cell>
          <cell r="I952">
            <v>5.487513542175293E-2</v>
          </cell>
          <cell r="J952">
            <v>5.5658340454101563E-2</v>
          </cell>
          <cell r="K952">
            <v>6.1733126640319824E-2</v>
          </cell>
          <cell r="L952">
            <v>3.0972599983215332E-2</v>
          </cell>
          <cell r="M952">
            <v>3.9347052574157715E-2</v>
          </cell>
          <cell r="N952">
            <v>8.4447860717773438E-3</v>
          </cell>
          <cell r="O952">
            <v>1.7353296279907227E-2</v>
          </cell>
          <cell r="P952">
            <v>-2.2292137145996094E-3</v>
          </cell>
          <cell r="Q952">
            <v>2.7707576751708984E-2</v>
          </cell>
          <cell r="R952">
            <v>8.9086294174194336E-3</v>
          </cell>
          <cell r="S952">
            <v>6.6215991973876953E-3</v>
          </cell>
          <cell r="T952">
            <v>3.5148024559020996E-2</v>
          </cell>
          <cell r="U952">
            <v>2.8557538986206055E-2</v>
          </cell>
          <cell r="V952">
            <v>0.1693265438079834</v>
          </cell>
          <cell r="W952">
            <v>0.20819985866546631</v>
          </cell>
          <cell r="X952">
            <v>-0.17321979999542236</v>
          </cell>
          <cell r="Y952">
            <v>-0.14627313613891602</v>
          </cell>
          <cell r="Z952">
            <v>0.19217395782470703</v>
          </cell>
          <cell r="AA952">
            <v>0.24909496307373047</v>
          </cell>
          <cell r="AB952">
            <v>-1.5617430210113525E-2</v>
          </cell>
          <cell r="AC952">
            <v>-3.8736879825592041E-2</v>
          </cell>
          <cell r="AD952">
            <v>0.10461270809173584</v>
          </cell>
          <cell r="AE952">
            <v>0.55767488479614258</v>
          </cell>
        </row>
        <row r="953">
          <cell r="A953">
            <v>949</v>
          </cell>
          <cell r="B953">
            <v>5.5080175399780273E-2</v>
          </cell>
          <cell r="C953">
            <v>4.6346187591552734E-2</v>
          </cell>
          <cell r="D953">
            <v>4.816591739654541E-2</v>
          </cell>
          <cell r="E953">
            <v>4.2928814888000488E-2</v>
          </cell>
          <cell r="F953">
            <v>4.4499754905700684E-2</v>
          </cell>
          <cell r="G953">
            <v>3.6256313323974609E-2</v>
          </cell>
          <cell r="H953">
            <v>4.8212170600891113E-2</v>
          </cell>
          <cell r="I953">
            <v>5.0199031829833984E-2</v>
          </cell>
          <cell r="J953">
            <v>5.8105707168579102E-2</v>
          </cell>
          <cell r="K953">
            <v>5.7156085968017578E-2</v>
          </cell>
          <cell r="L953">
            <v>-1.9491076469421387E-2</v>
          </cell>
          <cell r="M953">
            <v>-6.9144964218139648E-3</v>
          </cell>
          <cell r="N953">
            <v>2.4410486221313477E-3</v>
          </cell>
          <cell r="O953">
            <v>3.4871101379394531E-3</v>
          </cell>
          <cell r="P953">
            <v>3.0337095260620117E-2</v>
          </cell>
          <cell r="Q953">
            <v>7.8833103179931641E-4</v>
          </cell>
          <cell r="R953">
            <v>5.8674097061157227E-2</v>
          </cell>
          <cell r="S953">
            <v>2.9071211814880371E-2</v>
          </cell>
          <cell r="T953">
            <v>2.418673038482666E-2</v>
          </cell>
          <cell r="U953">
            <v>6.8181753158569336E-3</v>
          </cell>
          <cell r="V953">
            <v>-5.2780389785766602E-2</v>
          </cell>
          <cell r="W953">
            <v>3.0350565910339355E-2</v>
          </cell>
          <cell r="X953">
            <v>-5.0047397613525391E-2</v>
          </cell>
          <cell r="Y953">
            <v>8.2567214965820313E-2</v>
          </cell>
          <cell r="Z953">
            <v>-5.9520959854125977E-2</v>
          </cell>
          <cell r="AA953">
            <v>0.33622074127197266</v>
          </cell>
          <cell r="AB953">
            <v>0.30239474773406982</v>
          </cell>
          <cell r="AC953">
            <v>0.19327449798583984</v>
          </cell>
          <cell r="AD953">
            <v>-0.12794619798660278</v>
          </cell>
          <cell r="AE953">
            <v>0.17063713073730469</v>
          </cell>
        </row>
        <row r="954">
          <cell r="A954">
            <v>950</v>
          </cell>
          <cell r="B954">
            <v>6.0750365257263184E-2</v>
          </cell>
          <cell r="C954">
            <v>5.9861540794372559E-2</v>
          </cell>
          <cell r="D954">
            <v>6.0021519660949707E-2</v>
          </cell>
          <cell r="E954">
            <v>6.4877986907958984E-2</v>
          </cell>
          <cell r="F954">
            <v>5.7134509086608887E-2</v>
          </cell>
          <cell r="G954">
            <v>5.4792165756225586E-2</v>
          </cell>
          <cell r="H954">
            <v>5.9613585472106934E-2</v>
          </cell>
          <cell r="I954">
            <v>5.4862499237060547E-2</v>
          </cell>
          <cell r="J954">
            <v>6.2757134437561035E-2</v>
          </cell>
          <cell r="K954">
            <v>5.5264949798583984E-2</v>
          </cell>
          <cell r="L954">
            <v>-3.609001636505127E-3</v>
          </cell>
          <cell r="M954">
            <v>2.6165962219238281E-2</v>
          </cell>
          <cell r="N954">
            <v>2.3734807968139648E-2</v>
          </cell>
          <cell r="O954">
            <v>7.5775384902954102E-2</v>
          </cell>
          <cell r="P954">
            <v>1.5885591506958008E-2</v>
          </cell>
          <cell r="Q954">
            <v>-6.7929625511169434E-3</v>
          </cell>
          <cell r="R954">
            <v>5.2902340888977051E-2</v>
          </cell>
          <cell r="S954">
            <v>4.8195123672485352E-2</v>
          </cell>
          <cell r="T954">
            <v>7.7294111251831055E-2</v>
          </cell>
          <cell r="U954">
            <v>3.2731771469116211E-2</v>
          </cell>
          <cell r="V954">
            <v>-1.6142785549163818E-2</v>
          </cell>
          <cell r="W954">
            <v>0.16082537174224854</v>
          </cell>
          <cell r="X954">
            <v>-6.2057614326477051E-2</v>
          </cell>
          <cell r="Y954">
            <v>0.16377592086791992</v>
          </cell>
          <cell r="Z954">
            <v>0.37149405479431152</v>
          </cell>
          <cell r="AA954">
            <v>-0.21031284332275391</v>
          </cell>
          <cell r="AB954">
            <v>-0.13801449537277222</v>
          </cell>
          <cell r="AC954">
            <v>0.57654261589050293</v>
          </cell>
          <cell r="AD954">
            <v>0.11144518852233887</v>
          </cell>
          <cell r="AE954">
            <v>-0.13658076524734497</v>
          </cell>
        </row>
        <row r="955">
          <cell r="A955">
            <v>951</v>
          </cell>
          <cell r="B955">
            <v>5.3162217140197754E-2</v>
          </cell>
          <cell r="C955">
            <v>5.8111310005187988E-2</v>
          </cell>
          <cell r="D955">
            <v>6.0987949371337891E-2</v>
          </cell>
          <cell r="E955">
            <v>5.6462526321411133E-2</v>
          </cell>
          <cell r="F955">
            <v>5.471193790435791E-2</v>
          </cell>
          <cell r="G955">
            <v>5.9917092323303223E-2</v>
          </cell>
          <cell r="H955">
            <v>5.3177237510681152E-2</v>
          </cell>
          <cell r="I955">
            <v>4.7320961952209473E-2</v>
          </cell>
          <cell r="J955">
            <v>4.2883634567260742E-2</v>
          </cell>
          <cell r="K955">
            <v>3.6057353019714355E-2</v>
          </cell>
          <cell r="L955">
            <v>-7.4815154075622559E-3</v>
          </cell>
          <cell r="M955">
            <v>1.1805534362792969E-2</v>
          </cell>
          <cell r="N955">
            <v>1.3096332550048828E-3</v>
          </cell>
          <cell r="O955">
            <v>2.2618770599365234E-2</v>
          </cell>
          <cell r="P955">
            <v>6.7458152770996094E-3</v>
          </cell>
          <cell r="Q955">
            <v>2.5509834289550781E-2</v>
          </cell>
          <cell r="R955">
            <v>1.4917492866516113E-2</v>
          </cell>
          <cell r="S955">
            <v>-1.269066333770752E-2</v>
          </cell>
          <cell r="T955">
            <v>5.0325393676757813E-3</v>
          </cell>
          <cell r="U955">
            <v>-4.2142868041992188E-3</v>
          </cell>
          <cell r="V955">
            <v>-0.12759989500045776</v>
          </cell>
          <cell r="W955">
            <v>8.5765957832336426E-2</v>
          </cell>
          <cell r="X955">
            <v>-0.17844080924987793</v>
          </cell>
          <cell r="Y955">
            <v>0.27643346786499023</v>
          </cell>
          <cell r="Z955">
            <v>0.26800370216369629</v>
          </cell>
          <cell r="AA955">
            <v>-0.20397824048995972</v>
          </cell>
          <cell r="AB955">
            <v>0.50510406494140625</v>
          </cell>
          <cell r="AC955">
            <v>7.9442501068115234E-2</v>
          </cell>
          <cell r="AD955">
            <v>4.6421289443969727E-3</v>
          </cell>
          <cell r="AE955">
            <v>0.11420643329620361</v>
          </cell>
        </row>
        <row r="956">
          <cell r="A956">
            <v>952</v>
          </cell>
          <cell r="B956">
            <v>4.853510856628418E-2</v>
          </cell>
          <cell r="C956">
            <v>4.4890046119689941E-2</v>
          </cell>
          <cell r="D956">
            <v>4.3707966804504395E-2</v>
          </cell>
          <cell r="E956">
            <v>3.738856315612793E-2</v>
          </cell>
          <cell r="F956">
            <v>3.0568122863769531E-2</v>
          </cell>
          <cell r="G956">
            <v>3.3763289451599121E-2</v>
          </cell>
          <cell r="H956">
            <v>3.2555818557739258E-2</v>
          </cell>
          <cell r="I956">
            <v>2.6111960411071777E-2</v>
          </cell>
          <cell r="J956">
            <v>3.0081033706665039E-2</v>
          </cell>
          <cell r="K956">
            <v>3.2041072845458984E-2</v>
          </cell>
          <cell r="L956">
            <v>5.2032470703125E-3</v>
          </cell>
          <cell r="M956">
            <v>-3.74642014503479E-2</v>
          </cell>
          <cell r="N956">
            <v>-1.0245025157928467E-2</v>
          </cell>
          <cell r="O956">
            <v>-2.2903025150299072E-2</v>
          </cell>
          <cell r="P956">
            <v>-5.3121447563171387E-2</v>
          </cell>
          <cell r="Q956">
            <v>-2.4946928024291992E-3</v>
          </cell>
          <cell r="R956">
            <v>1.4070034027099609E-2</v>
          </cell>
          <cell r="S956">
            <v>-3.1997323036193848E-2</v>
          </cell>
          <cell r="T956">
            <v>2.3103952407836914E-3</v>
          </cell>
          <cell r="U956">
            <v>2.0199298858642578E-2</v>
          </cell>
          <cell r="V956">
            <v>0.13478004932403564</v>
          </cell>
          <cell r="W956">
            <v>-0.26205796003341675</v>
          </cell>
          <cell r="X956">
            <v>-0.19300210475921631</v>
          </cell>
          <cell r="Y956">
            <v>7.2675585746765137E-2</v>
          </cell>
          <cell r="Z956">
            <v>-1.4331340789794922E-3</v>
          </cell>
          <cell r="AA956">
            <v>-0.24841427803039551</v>
          </cell>
          <cell r="AB956">
            <v>0.19608521461486816</v>
          </cell>
          <cell r="AC956">
            <v>0.35936439037322998</v>
          </cell>
          <cell r="AD956">
            <v>-0.11808127164840698</v>
          </cell>
          <cell r="AE956">
            <v>-1.302260160446167E-2</v>
          </cell>
        </row>
        <row r="957">
          <cell r="A957">
            <v>953</v>
          </cell>
          <cell r="B957">
            <v>4.816591739654541E-2</v>
          </cell>
          <cell r="C957">
            <v>4.240572452545166E-2</v>
          </cell>
          <cell r="D957">
            <v>5.0064802169799805E-2</v>
          </cell>
          <cell r="E957">
            <v>5.7068824768066406E-2</v>
          </cell>
          <cell r="F957">
            <v>6.1185240745544434E-2</v>
          </cell>
          <cell r="G957">
            <v>8.1528067588806152E-2</v>
          </cell>
          <cell r="H957">
            <v>8.2560300827026367E-2</v>
          </cell>
          <cell r="I957">
            <v>9.7270965576171875E-2</v>
          </cell>
          <cell r="J957">
            <v>9.0294957160949707E-2</v>
          </cell>
          <cell r="K957">
            <v>7.9084038734436035E-2</v>
          </cell>
          <cell r="L957">
            <v>1.2304186820983887E-2</v>
          </cell>
          <cell r="M957">
            <v>-3.4565865993499756E-2</v>
          </cell>
          <cell r="N957">
            <v>3.1371116638183594E-2</v>
          </cell>
          <cell r="O957">
            <v>2.2169232368469238E-2</v>
          </cell>
          <cell r="P957">
            <v>2.9853701591491699E-2</v>
          </cell>
          <cell r="Q957">
            <v>7.484281063079834E-2</v>
          </cell>
          <cell r="R957">
            <v>5.1570415496826172E-2</v>
          </cell>
          <cell r="S957">
            <v>5.4997086524963379E-2</v>
          </cell>
          <cell r="T957">
            <v>3.75823974609375E-2</v>
          </cell>
          <cell r="U957">
            <v>2.6188492774963379E-2</v>
          </cell>
          <cell r="V957">
            <v>0.22886526584625244</v>
          </cell>
          <cell r="W957">
            <v>0.22721922397613525</v>
          </cell>
          <cell r="X957">
            <v>0.37557053565979004</v>
          </cell>
          <cell r="Y957">
            <v>0.16373813152313232</v>
          </cell>
          <cell r="Z957">
            <v>0.11442387104034424</v>
          </cell>
          <cell r="AA957">
            <v>-7.8146874904632568E-2</v>
          </cell>
          <cell r="AB957">
            <v>-0.18799859285354614</v>
          </cell>
          <cell r="AC957">
            <v>-0.15397030115127563</v>
          </cell>
          <cell r="AD957">
            <v>0.35794806480407715</v>
          </cell>
          <cell r="AE957">
            <v>0.10265946388244629</v>
          </cell>
        </row>
        <row r="958">
          <cell r="A958">
            <v>954</v>
          </cell>
          <cell r="B958">
            <v>4.119110107421875E-2</v>
          </cell>
          <cell r="C958">
            <v>4.2137861251831055E-2</v>
          </cell>
          <cell r="D958">
            <v>3.7154674530029297E-2</v>
          </cell>
          <cell r="E958">
            <v>4.0454387664794922E-2</v>
          </cell>
          <cell r="F958">
            <v>3.8863539695739746E-2</v>
          </cell>
          <cell r="G958">
            <v>3.6952614784240723E-2</v>
          </cell>
          <cell r="H958">
            <v>3.6291122436523438E-2</v>
          </cell>
          <cell r="I958">
            <v>3.5940647125244141E-2</v>
          </cell>
          <cell r="J958">
            <v>3.0267596244812012E-2</v>
          </cell>
          <cell r="K958">
            <v>3.2526969909667969E-2</v>
          </cell>
          <cell r="L958">
            <v>-4.5977413654327393E-2</v>
          </cell>
          <cell r="M958">
            <v>-1.2490928173065186E-2</v>
          </cell>
          <cell r="N958">
            <v>7.6298713684082031E-3</v>
          </cell>
          <cell r="O958">
            <v>1.2470841407775879E-2</v>
          </cell>
          <cell r="P958">
            <v>1.7891168594360352E-2</v>
          </cell>
          <cell r="Q958">
            <v>8.8479518890380859E-3</v>
          </cell>
          <cell r="R958">
            <v>2.3224472999572754E-2</v>
          </cell>
          <cell r="S958">
            <v>9.0794563293457031E-3</v>
          </cell>
          <cell r="T958">
            <v>1.4525175094604492E-2</v>
          </cell>
          <cell r="U958">
            <v>-5.0932765007019043E-3</v>
          </cell>
          <cell r="V958">
            <v>0.45808029174804688</v>
          </cell>
          <cell r="W958">
            <v>0.10193586349487305</v>
          </cell>
          <cell r="X958">
            <v>0.10571682453155518</v>
          </cell>
          <cell r="Y958">
            <v>-7.3751330375671387E-2</v>
          </cell>
          <cell r="Z958">
            <v>0.25468742847442627</v>
          </cell>
          <cell r="AA958">
            <v>3.2198071479797363E-2</v>
          </cell>
          <cell r="AB958">
            <v>7.9263210296630859E-2</v>
          </cell>
          <cell r="AC958">
            <v>0.12205040454864502</v>
          </cell>
          <cell r="AD958">
            <v>3.5612940788269043E-2</v>
          </cell>
          <cell r="AE958">
            <v>5.9319257736206055E-2</v>
          </cell>
        </row>
        <row r="959">
          <cell r="A959">
            <v>955</v>
          </cell>
          <cell r="B959">
            <v>6.1807155609130859E-2</v>
          </cell>
          <cell r="C959">
            <v>6.3637971878051758E-2</v>
          </cell>
          <cell r="D959">
            <v>6.987452507019043E-2</v>
          </cell>
          <cell r="E959">
            <v>6.6384792327880859E-2</v>
          </cell>
          <cell r="F959">
            <v>7.1105122566223145E-2</v>
          </cell>
          <cell r="G959">
            <v>6.9055557250976563E-2</v>
          </cell>
          <cell r="H959">
            <v>7.3752641677856445E-2</v>
          </cell>
          <cell r="I959">
            <v>6.6422700881958008E-2</v>
          </cell>
          <cell r="J959">
            <v>7.3224067687988281E-2</v>
          </cell>
          <cell r="K959">
            <v>6.8422317504882813E-2</v>
          </cell>
          <cell r="L959">
            <v>5.5345535278320313E-2</v>
          </cell>
          <cell r="M959">
            <v>4.2670130729675293E-2</v>
          </cell>
          <cell r="N959">
            <v>5.5029153823852539E-2</v>
          </cell>
          <cell r="O959">
            <v>2.6231288909912109E-2</v>
          </cell>
          <cell r="P959">
            <v>2.4565458297729492E-3</v>
          </cell>
          <cell r="Q959">
            <v>9.678959846496582E-3</v>
          </cell>
          <cell r="R959">
            <v>2.244865894317627E-2</v>
          </cell>
          <cell r="S959">
            <v>6.4170360565185547E-3</v>
          </cell>
          <cell r="T959">
            <v>4.1347622871398926E-2</v>
          </cell>
          <cell r="U959">
            <v>1.4057755470275879E-2</v>
          </cell>
          <cell r="V959">
            <v>0.20139384269714355</v>
          </cell>
          <cell r="W959">
            <v>9.0324997901916504E-2</v>
          </cell>
          <cell r="X959">
            <v>0.33315908908843994</v>
          </cell>
          <cell r="Y959">
            <v>4.4405579566955566E-2</v>
          </cell>
          <cell r="Z959">
            <v>0.44633817672729492</v>
          </cell>
          <cell r="AA959">
            <v>-9.2618227005004883E-2</v>
          </cell>
          <cell r="AB959">
            <v>0.3650740385055542</v>
          </cell>
          <cell r="AC959">
            <v>-7.1698665618896484E-2</v>
          </cell>
          <cell r="AD959">
            <v>1.5097856521606445E-2</v>
          </cell>
          <cell r="AE959">
            <v>0.19092750549316406</v>
          </cell>
        </row>
        <row r="960">
          <cell r="A960">
            <v>956</v>
          </cell>
          <cell r="B960">
            <v>6.1747312545776367E-2</v>
          </cell>
          <cell r="C960">
            <v>6.4443826675415039E-2</v>
          </cell>
          <cell r="D960">
            <v>7.2066068649291992E-2</v>
          </cell>
          <cell r="E960">
            <v>8.1750988960266113E-2</v>
          </cell>
          <cell r="F960">
            <v>7.3441028594970703E-2</v>
          </cell>
          <cell r="G960">
            <v>6.5106868743896484E-2</v>
          </cell>
          <cell r="H960">
            <v>6.1058640480041504E-2</v>
          </cell>
          <cell r="I960">
            <v>6.6951274871826172E-2</v>
          </cell>
          <cell r="J960">
            <v>6.2187671661376953E-2</v>
          </cell>
          <cell r="K960">
            <v>5.677640438079834E-2</v>
          </cell>
          <cell r="L960">
            <v>1.9804954528808594E-2</v>
          </cell>
          <cell r="M960">
            <v>2.6107668876647949E-2</v>
          </cell>
          <cell r="N960">
            <v>5.2582740783691406E-2</v>
          </cell>
          <cell r="O960">
            <v>4.7018170356750488E-2</v>
          </cell>
          <cell r="P960">
            <v>1.7678618431091309E-2</v>
          </cell>
          <cell r="Q960">
            <v>5.9381723403930664E-3</v>
          </cell>
          <cell r="R960">
            <v>2.2427558898925781E-2</v>
          </cell>
          <cell r="S960">
            <v>4.8871636390686035E-2</v>
          </cell>
          <cell r="T960">
            <v>3.4079194068908691E-2</v>
          </cell>
          <cell r="U960">
            <v>1.1231422424316406E-2</v>
          </cell>
          <cell r="V960">
            <v>-3.3552348613739014E-2</v>
          </cell>
          <cell r="W960">
            <v>-0.1639411449432373</v>
          </cell>
          <cell r="X960">
            <v>0.19682002067565918</v>
          </cell>
          <cell r="Y960">
            <v>0.33597755432128906</v>
          </cell>
          <cell r="Z960">
            <v>0.42308104038238525</v>
          </cell>
          <cell r="AA960">
            <v>-1.2436151504516602E-2</v>
          </cell>
          <cell r="AB960">
            <v>-7.6557457447052002E-2</v>
          </cell>
          <cell r="AC960">
            <v>7.0849418640136719E-2</v>
          </cell>
          <cell r="AD960">
            <v>0.34198570251464844</v>
          </cell>
          <cell r="AE960">
            <v>0.15296590328216553</v>
          </cell>
        </row>
        <row r="961">
          <cell r="A961">
            <v>957</v>
          </cell>
          <cell r="B961">
            <v>6.5109372138977051E-2</v>
          </cell>
          <cell r="C961">
            <v>6.1061859130859375E-2</v>
          </cell>
          <cell r="D961">
            <v>5.6606411933898926E-2</v>
          </cell>
          <cell r="E961">
            <v>6.5139293670654297E-2</v>
          </cell>
          <cell r="F961">
            <v>6.6533088684082031E-2</v>
          </cell>
          <cell r="G961">
            <v>6.2038660049438477E-2</v>
          </cell>
          <cell r="H961">
            <v>4.7103643417358398E-2</v>
          </cell>
          <cell r="I961">
            <v>5.0269246101379395E-2</v>
          </cell>
          <cell r="J961">
            <v>4.687201976776123E-2</v>
          </cell>
          <cell r="K961">
            <v>5.6252956390380859E-2</v>
          </cell>
          <cell r="L961">
            <v>2.8151750564575195E-2</v>
          </cell>
          <cell r="M961">
            <v>3.2762765884399414E-2</v>
          </cell>
          <cell r="N961">
            <v>3.5485029220581055E-3</v>
          </cell>
          <cell r="O961">
            <v>3.3189058303833008E-3</v>
          </cell>
          <cell r="P961">
            <v>8.9403390884399414E-3</v>
          </cell>
          <cell r="Q961">
            <v>2.1568179130554199E-2</v>
          </cell>
          <cell r="R961">
            <v>-2.325594425201416E-2</v>
          </cell>
          <cell r="S961">
            <v>2.4165511131286621E-2</v>
          </cell>
          <cell r="T961">
            <v>2.1614551544189453E-2</v>
          </cell>
          <cell r="U961">
            <v>2.6104092597961426E-2</v>
          </cell>
          <cell r="V961">
            <v>0.13157832622528076</v>
          </cell>
          <cell r="W961">
            <v>0.14712345600128174</v>
          </cell>
          <cell r="X961">
            <v>-5.0330221652984619E-2</v>
          </cell>
          <cell r="Y961">
            <v>2.2897124290466309E-2</v>
          </cell>
          <cell r="Z961">
            <v>-3.2606899738311768E-2</v>
          </cell>
          <cell r="AA961">
            <v>7.7264189720153809E-2</v>
          </cell>
          <cell r="AB961">
            <v>-3.6911368370056152E-3</v>
          </cell>
          <cell r="AC961">
            <v>0.13005471229553223</v>
          </cell>
          <cell r="AD961">
            <v>0.31872701644897461</v>
          </cell>
          <cell r="AE961">
            <v>3.4846305847167969E-2</v>
          </cell>
        </row>
        <row r="962">
          <cell r="A962">
            <v>958</v>
          </cell>
          <cell r="B962">
            <v>4.6911239624023438E-2</v>
          </cell>
          <cell r="C962">
            <v>3.7861227989196777E-2</v>
          </cell>
          <cell r="D962">
            <v>3.4240245819091797E-2</v>
          </cell>
          <cell r="E962">
            <v>3.1948566436767578E-2</v>
          </cell>
          <cell r="F962">
            <v>3.692924976348877E-2</v>
          </cell>
          <cell r="G962">
            <v>4.4682860374450684E-2</v>
          </cell>
          <cell r="H962">
            <v>5.8087587356567383E-2</v>
          </cell>
          <cell r="I962">
            <v>6.9306850433349609E-2</v>
          </cell>
          <cell r="J962">
            <v>7.0965170860290527E-2</v>
          </cell>
          <cell r="K962">
            <v>6.7661643028259277E-2</v>
          </cell>
          <cell r="L962">
            <v>5.9604644775390625E-3</v>
          </cell>
          <cell r="M962">
            <v>-6.6980123519897461E-3</v>
          </cell>
          <cell r="N962">
            <v>-4.655301570892334E-3</v>
          </cell>
          <cell r="O962">
            <v>-1.37825608253479E-2</v>
          </cell>
          <cell r="P962">
            <v>2.3311257362365723E-2</v>
          </cell>
          <cell r="Q962">
            <v>4.4500827789306641E-2</v>
          </cell>
          <cell r="R962">
            <v>1.974785327911377E-2</v>
          </cell>
          <cell r="S962">
            <v>1.7304182052612305E-2</v>
          </cell>
          <cell r="T962">
            <v>-4.8778653144836426E-3</v>
          </cell>
          <cell r="U962">
            <v>-3.946840763092041E-3</v>
          </cell>
          <cell r="V962">
            <v>0.17851340770721436</v>
          </cell>
          <cell r="W962">
            <v>0.19144022464752197</v>
          </cell>
          <cell r="X962">
            <v>0.15144824981689453</v>
          </cell>
          <cell r="Y962">
            <v>-5.4949164390563965E-2</v>
          </cell>
          <cell r="Z962">
            <v>-0.16668659448623657</v>
          </cell>
          <cell r="AA962">
            <v>-0.14236783981323242</v>
          </cell>
          <cell r="AB962">
            <v>0.12185299396514893</v>
          </cell>
          <cell r="AC962">
            <v>0.33011603355407715</v>
          </cell>
          <cell r="AD962">
            <v>0.36110877990722656</v>
          </cell>
          <cell r="AE962">
            <v>5.8547258377075195E-3</v>
          </cell>
        </row>
        <row r="963">
          <cell r="A963">
            <v>959</v>
          </cell>
          <cell r="B963">
            <v>5.7250380516052246E-2</v>
          </cell>
          <cell r="C963">
            <v>5.5728435516357422E-2</v>
          </cell>
          <cell r="D963">
            <v>4.5649051666259766E-2</v>
          </cell>
          <cell r="E963">
            <v>4.6532154083251953E-2</v>
          </cell>
          <cell r="F963">
            <v>5.555272102355957E-2</v>
          </cell>
          <cell r="G963">
            <v>5.7326316833496094E-2</v>
          </cell>
          <cell r="H963">
            <v>7.0183038711547852E-2</v>
          </cell>
          <cell r="I963">
            <v>8.456730842590332E-2</v>
          </cell>
          <cell r="J963">
            <v>8.107602596282959E-2</v>
          </cell>
          <cell r="K963">
            <v>6.4218401908874512E-2</v>
          </cell>
          <cell r="L963">
            <v>3.0496120452880859E-2</v>
          </cell>
          <cell r="M963">
            <v>-4.2399168014526367E-3</v>
          </cell>
          <cell r="N963">
            <v>1.5640974044799805E-2</v>
          </cell>
          <cell r="O963">
            <v>-4.9221515655517578E-3</v>
          </cell>
          <cell r="P963">
            <v>2.9982328414916992E-2</v>
          </cell>
          <cell r="Q963">
            <v>1.1174559593200684E-2</v>
          </cell>
          <cell r="R963">
            <v>3.1560659408569336E-2</v>
          </cell>
          <cell r="S963">
            <v>7.1520209312438965E-2</v>
          </cell>
          <cell r="T963">
            <v>4.834902286529541E-2</v>
          </cell>
          <cell r="U963">
            <v>2.0538091659545898E-2</v>
          </cell>
          <cell r="V963">
            <v>0.28239822387695313</v>
          </cell>
          <cell r="W963">
            <v>9.8389387130737305E-3</v>
          </cell>
          <cell r="X963">
            <v>0.56404757499694824</v>
          </cell>
          <cell r="Y963">
            <v>-1.8633842468261719E-2</v>
          </cell>
          <cell r="Z963">
            <v>-7.8946948051452637E-3</v>
          </cell>
          <cell r="AA963">
            <v>-2.0145773887634277E-3</v>
          </cell>
          <cell r="AB963">
            <v>0.23785042762756348</v>
          </cell>
          <cell r="AC963">
            <v>0.11485886573791504</v>
          </cell>
          <cell r="AD963">
            <v>0.19344973564147949</v>
          </cell>
          <cell r="AE963">
            <v>0.16562163829803467</v>
          </cell>
        </row>
        <row r="964">
          <cell r="A964">
            <v>960</v>
          </cell>
          <cell r="B964">
            <v>5.6522846221923828E-2</v>
          </cell>
          <cell r="C964">
            <v>6.2140226364135742E-2</v>
          </cell>
          <cell r="D964">
            <v>5.3999066352844238E-2</v>
          </cell>
          <cell r="E964">
            <v>7.0623636245727539E-2</v>
          </cell>
          <cell r="F964">
            <v>7.4571490287780762E-2</v>
          </cell>
          <cell r="G964">
            <v>8.1246495246887207E-2</v>
          </cell>
          <cell r="H964">
            <v>8.1618070602416992E-2</v>
          </cell>
          <cell r="I964">
            <v>8.274543285369873E-2</v>
          </cell>
          <cell r="J964">
            <v>6.7785501480102539E-2</v>
          </cell>
          <cell r="K964">
            <v>6.6584229469299316E-2</v>
          </cell>
          <cell r="L964">
            <v>4.1031479835510254E-2</v>
          </cell>
          <cell r="M964">
            <v>1.7306923866271973E-2</v>
          </cell>
          <cell r="N964">
            <v>2.0451545715332031E-3</v>
          </cell>
          <cell r="O964">
            <v>5.871427059173584E-2</v>
          </cell>
          <cell r="P964">
            <v>4.1205763816833496E-2</v>
          </cell>
          <cell r="Q964">
            <v>2.9371142387390137E-2</v>
          </cell>
          <cell r="R964">
            <v>4.8617959022521973E-2</v>
          </cell>
          <cell r="S964">
            <v>1.1428236961364746E-2</v>
          </cell>
          <cell r="T964">
            <v>-6.4777731895446777E-3</v>
          </cell>
          <cell r="U964">
            <v>2.4237394332885742E-2</v>
          </cell>
          <cell r="V964">
            <v>-4.6395659446716309E-3</v>
          </cell>
          <cell r="W964">
            <v>-0.14339202642440796</v>
          </cell>
          <cell r="X964">
            <v>-0.17021673917770386</v>
          </cell>
          <cell r="Y964">
            <v>-0.17802059650421143</v>
          </cell>
          <cell r="Z964">
            <v>-5.1886558532714844E-2</v>
          </cell>
          <cell r="AA964">
            <v>5.8791756629943848E-2</v>
          </cell>
          <cell r="AB964">
            <v>1.5795469284057617E-2</v>
          </cell>
          <cell r="AC964">
            <v>-0.37228989601135254</v>
          </cell>
          <cell r="AD964">
            <v>0.23817873001098633</v>
          </cell>
          <cell r="AE964">
            <v>8.8897228240966797E-2</v>
          </cell>
        </row>
        <row r="965">
          <cell r="A965">
            <v>961</v>
          </cell>
          <cell r="B965">
            <v>4.6615481376647949E-2</v>
          </cell>
          <cell r="C965">
            <v>4.3433070182800293E-2</v>
          </cell>
          <cell r="D965">
            <v>4.8823833465576172E-2</v>
          </cell>
          <cell r="E965">
            <v>4.445195198059082E-2</v>
          </cell>
          <cell r="F965">
            <v>4.8326015472412109E-2</v>
          </cell>
          <cell r="G965">
            <v>4.6171784400939941E-2</v>
          </cell>
          <cell r="H965">
            <v>4.4113755226135254E-2</v>
          </cell>
          <cell r="I965">
            <v>4.1222691535949707E-2</v>
          </cell>
          <cell r="J965">
            <v>4.3584227561950684E-2</v>
          </cell>
          <cell r="K965">
            <v>4.8177957534790039E-2</v>
          </cell>
          <cell r="L965">
            <v>1.1596083641052246E-2</v>
          </cell>
          <cell r="M965">
            <v>1.4360666275024414E-2</v>
          </cell>
          <cell r="N965">
            <v>3.9652705192565918E-2</v>
          </cell>
          <cell r="O965">
            <v>-7.1690082550048828E-3</v>
          </cell>
          <cell r="P965">
            <v>2.4047613143920898E-2</v>
          </cell>
          <cell r="Q965">
            <v>-6.3103437423706055E-4</v>
          </cell>
          <cell r="R965">
            <v>1.9943594932556152E-2</v>
          </cell>
          <cell r="S965">
            <v>-2.6835918426513672E-2</v>
          </cell>
          <cell r="T965">
            <v>-6.0157179832458496E-3</v>
          </cell>
          <cell r="U965">
            <v>2.9393196105957031E-2</v>
          </cell>
          <cell r="V965">
            <v>0.3602592945098877</v>
          </cell>
          <cell r="W965">
            <v>6.6606760025024414E-2</v>
          </cell>
          <cell r="X965">
            <v>5.2624702453613281E-2</v>
          </cell>
          <cell r="Y965">
            <v>0.14975357055664063</v>
          </cell>
          <cell r="Z965">
            <v>0.24080240726470947</v>
          </cell>
          <cell r="AA965">
            <v>9.0855717658996582E-2</v>
          </cell>
          <cell r="AB965">
            <v>0.32733702659606934</v>
          </cell>
          <cell r="AC965">
            <v>9.6510887145996094E-2</v>
          </cell>
          <cell r="AD965">
            <v>1.7065644264221191E-2</v>
          </cell>
          <cell r="AE965">
            <v>1.712334156036377E-2</v>
          </cell>
        </row>
        <row r="966">
          <cell r="A966">
            <v>962</v>
          </cell>
          <cell r="B966">
            <v>4.1659235954284668E-2</v>
          </cell>
          <cell r="C966">
            <v>4.3894767761230469E-2</v>
          </cell>
          <cell r="D966">
            <v>4.4902920722961426E-2</v>
          </cell>
          <cell r="E966">
            <v>5.3113341331481934E-2</v>
          </cell>
          <cell r="F966">
            <v>5.243837833404541E-2</v>
          </cell>
          <cell r="G966">
            <v>5.2223443984985352E-2</v>
          </cell>
          <cell r="H966">
            <v>4.3954968452453613E-2</v>
          </cell>
          <cell r="I966">
            <v>3.9367556571960449E-2</v>
          </cell>
          <cell r="J966">
            <v>4.6518087387084961E-2</v>
          </cell>
          <cell r="K966">
            <v>4.584968090057373E-2</v>
          </cell>
          <cell r="L966">
            <v>-6.7824125289916992E-4</v>
          </cell>
          <cell r="M966">
            <v>9.7928047180175781E-3</v>
          </cell>
          <cell r="N966">
            <v>1.6557097434997559E-2</v>
          </cell>
          <cell r="O966">
            <v>4.8663735389709473E-2</v>
          </cell>
          <cell r="P966">
            <v>3.5894989967346191E-2</v>
          </cell>
          <cell r="Q966">
            <v>3.4885764122009277E-2</v>
          </cell>
          <cell r="R966">
            <v>9.0317726135253906E-3</v>
          </cell>
          <cell r="S966">
            <v>-2.0989060401916504E-2</v>
          </cell>
          <cell r="T966">
            <v>3.778374195098877E-2</v>
          </cell>
          <cell r="U966">
            <v>5.321967601776123E-2</v>
          </cell>
          <cell r="V966">
            <v>0.23704755306243896</v>
          </cell>
          <cell r="W966">
            <v>-0.18146014213562012</v>
          </cell>
          <cell r="X966">
            <v>-1.3228058815002441E-2</v>
          </cell>
          <cell r="Y966">
            <v>0.12803959846496582</v>
          </cell>
          <cell r="Z966">
            <v>1.4196634292602539E-3</v>
          </cell>
          <cell r="AA966">
            <v>-9.5216989517211914E-2</v>
          </cell>
          <cell r="AB966">
            <v>-8.2041025161743164E-3</v>
          </cell>
          <cell r="AC966">
            <v>7.6431751251220703E-2</v>
          </cell>
          <cell r="AD966">
            <v>-0.13736820220947266</v>
          </cell>
          <cell r="AE966">
            <v>5.7042837142944336E-2</v>
          </cell>
        </row>
        <row r="967">
          <cell r="A967">
            <v>963</v>
          </cell>
          <cell r="B967">
            <v>5.5359959602355957E-2</v>
          </cell>
          <cell r="C967">
            <v>6.1931014060974121E-2</v>
          </cell>
          <cell r="D967">
            <v>5.8935165405273438E-2</v>
          </cell>
          <cell r="E967">
            <v>5.6863784790039063E-2</v>
          </cell>
          <cell r="F967">
            <v>6.4570903778076172E-2</v>
          </cell>
          <cell r="G967">
            <v>6.0835838317871094E-2</v>
          </cell>
          <cell r="H967">
            <v>5.7526707649230957E-2</v>
          </cell>
          <cell r="I967">
            <v>5.6619882583618164E-2</v>
          </cell>
          <cell r="J967">
            <v>6.4582586288452148E-2</v>
          </cell>
          <cell r="K967">
            <v>6.1565756797790527E-2</v>
          </cell>
          <cell r="L967">
            <v>3.2739162445068359E-2</v>
          </cell>
          <cell r="M967">
            <v>7.285761833190918E-2</v>
          </cell>
          <cell r="N967">
            <v>1.7580389976501465E-2</v>
          </cell>
          <cell r="O967">
            <v>-1.6896426677703857E-2</v>
          </cell>
          <cell r="P967">
            <v>4.1554927825927734E-2</v>
          </cell>
          <cell r="Q967">
            <v>7.1808099746704102E-3</v>
          </cell>
          <cell r="R967">
            <v>1.8080830574035645E-2</v>
          </cell>
          <cell r="S967">
            <v>-6.435692310333252E-3</v>
          </cell>
          <cell r="T967">
            <v>3.6156296730041504E-2</v>
          </cell>
          <cell r="U967">
            <v>1.6733884811401367E-2</v>
          </cell>
          <cell r="V967">
            <v>0.21996891498565674</v>
          </cell>
          <cell r="W967">
            <v>-3.8756430149078369E-2</v>
          </cell>
          <cell r="X967">
            <v>0.10533308982849121</v>
          </cell>
          <cell r="Y967">
            <v>-0.26626956462860107</v>
          </cell>
          <cell r="Z967">
            <v>-2.8640151023864746E-2</v>
          </cell>
          <cell r="AA967">
            <v>0.36317801475524902</v>
          </cell>
          <cell r="AB967">
            <v>0.22218179702758789</v>
          </cell>
          <cell r="AC967">
            <v>-0.11023807525634766</v>
          </cell>
          <cell r="AD967">
            <v>-0.10271662473678589</v>
          </cell>
          <cell r="AE967">
            <v>-3.3276975154876709E-2</v>
          </cell>
        </row>
        <row r="968">
          <cell r="A968">
            <v>964</v>
          </cell>
          <cell r="B968">
            <v>4.0625810623168945E-2</v>
          </cell>
          <cell r="C968">
            <v>3.8246393203735352E-2</v>
          </cell>
          <cell r="D968">
            <v>3.5649657249450684E-2</v>
          </cell>
          <cell r="E968">
            <v>3.8703441619873047E-2</v>
          </cell>
          <cell r="F968">
            <v>4.187619686126709E-2</v>
          </cell>
          <cell r="G968">
            <v>5.0995707511901855E-2</v>
          </cell>
          <cell r="H968">
            <v>5.5064916610717773E-2</v>
          </cell>
          <cell r="I968">
            <v>5.4439187049865723E-2</v>
          </cell>
          <cell r="J968">
            <v>5.483853816986084E-2</v>
          </cell>
          <cell r="K968">
            <v>5.348658561706543E-2</v>
          </cell>
          <cell r="L968">
            <v>-2.1741569042205811E-2</v>
          </cell>
          <cell r="M968">
            <v>1.9433498382568359E-2</v>
          </cell>
          <cell r="N968">
            <v>-6.158292293548584E-3</v>
          </cell>
          <cell r="O968">
            <v>1.6788244247436523E-3</v>
          </cell>
          <cell r="P968">
            <v>8.4043741226196289E-3</v>
          </cell>
          <cell r="Q968">
            <v>4.7858357429504395E-2</v>
          </cell>
          <cell r="R968">
            <v>4.1695356369018555E-2</v>
          </cell>
          <cell r="S968">
            <v>3.3906698226928711E-2</v>
          </cell>
          <cell r="T968">
            <v>8.3050727844238281E-3</v>
          </cell>
          <cell r="U968">
            <v>1.8368363380432129E-2</v>
          </cell>
          <cell r="V968">
            <v>0.16666245460510254</v>
          </cell>
          <cell r="W968">
            <v>-5.6258141994476318E-2</v>
          </cell>
          <cell r="X968">
            <v>0.17025506496429443</v>
          </cell>
          <cell r="Y968">
            <v>-0.21431839466094971</v>
          </cell>
          <cell r="Z968">
            <v>-8.1988811492919922E-2</v>
          </cell>
          <cell r="AA968">
            <v>0.22706258296966553</v>
          </cell>
          <cell r="AB968">
            <v>-9.0780675411224365E-2</v>
          </cell>
          <cell r="AC968">
            <v>0.14765048027038574</v>
          </cell>
          <cell r="AD968">
            <v>-6.4243793487548828E-2</v>
          </cell>
          <cell r="AE968">
            <v>0.18643033504486084</v>
          </cell>
        </row>
        <row r="969">
          <cell r="A969">
            <v>965</v>
          </cell>
          <cell r="B969">
            <v>5.9235930442810059E-2</v>
          </cell>
          <cell r="C969">
            <v>5.8377385139465332E-2</v>
          </cell>
          <cell r="D969">
            <v>5.3792476654052734E-2</v>
          </cell>
          <cell r="E969">
            <v>4.7748208045959473E-2</v>
          </cell>
          <cell r="F969">
            <v>4.8663854598999023E-2</v>
          </cell>
          <cell r="G969">
            <v>4.1847109794616699E-2</v>
          </cell>
          <cell r="H969">
            <v>3.966987133026123E-2</v>
          </cell>
          <cell r="I969">
            <v>3.9865732192993164E-2</v>
          </cell>
          <cell r="J969">
            <v>4.2579889297485352E-2</v>
          </cell>
          <cell r="K969">
            <v>4.7037005424499512E-2</v>
          </cell>
          <cell r="L969">
            <v>1.1607170104980469E-2</v>
          </cell>
          <cell r="M969">
            <v>2.4171829223632813E-2</v>
          </cell>
          <cell r="N969">
            <v>-4.659116268157959E-3</v>
          </cell>
          <cell r="O969">
            <v>-1.0315060615539551E-2</v>
          </cell>
          <cell r="P969">
            <v>5.6475400924682617E-3</v>
          </cell>
          <cell r="Q969">
            <v>-3.7165284156799316E-3</v>
          </cell>
          <cell r="R969">
            <v>3.89862060546875E-3</v>
          </cell>
          <cell r="S969">
            <v>2.0065546035766602E-2</v>
          </cell>
          <cell r="T969">
            <v>4.5561075210571289E-2</v>
          </cell>
          <cell r="U969">
            <v>2.2600531578063965E-2</v>
          </cell>
          <cell r="V969">
            <v>2.9329299926757813E-2</v>
          </cell>
          <cell r="W969">
            <v>0.23356711864471436</v>
          </cell>
          <cell r="X969">
            <v>3.2932877540588379E-2</v>
          </cell>
          <cell r="Y969">
            <v>1.9206881523132324E-2</v>
          </cell>
          <cell r="Z969">
            <v>0.28905892372131348</v>
          </cell>
          <cell r="AA969">
            <v>0.66722726821899414</v>
          </cell>
          <cell r="AB969">
            <v>0.46161758899688721</v>
          </cell>
          <cell r="AC969">
            <v>-1.9648969173431396E-2</v>
          </cell>
          <cell r="AD969">
            <v>0.17270255088806152</v>
          </cell>
          <cell r="AE969">
            <v>-1.3288497924804688E-2</v>
          </cell>
        </row>
        <row r="970">
          <cell r="A970">
            <v>966</v>
          </cell>
          <cell r="B970">
            <v>5.3141474723815918E-2</v>
          </cell>
          <cell r="C970">
            <v>4.2386293411254883E-2</v>
          </cell>
          <cell r="D970">
            <v>4.0857434272766113E-2</v>
          </cell>
          <cell r="E970">
            <v>4.4304370880126953E-2</v>
          </cell>
          <cell r="F970">
            <v>4.7519922256469727E-2</v>
          </cell>
          <cell r="G970">
            <v>6.1060667037963867E-2</v>
          </cell>
          <cell r="H970">
            <v>5.2595973014831543E-2</v>
          </cell>
          <cell r="I970">
            <v>4.7520041465759277E-2</v>
          </cell>
          <cell r="J970">
            <v>4.0612936019897461E-2</v>
          </cell>
          <cell r="K970">
            <v>4.3585896492004395E-2</v>
          </cell>
          <cell r="L970">
            <v>2.8207302093505859E-3</v>
          </cell>
          <cell r="M970">
            <v>1.4475584030151367E-3</v>
          </cell>
          <cell r="N970">
            <v>1.6703009605407715E-2</v>
          </cell>
          <cell r="O970">
            <v>3.9881229400634766E-2</v>
          </cell>
          <cell r="P970">
            <v>4.0343761444091797E-2</v>
          </cell>
          <cell r="Q970">
            <v>4.7159790992736816E-2</v>
          </cell>
          <cell r="R970">
            <v>1.8731236457824707E-2</v>
          </cell>
          <cell r="S970">
            <v>1.4500975608825684E-2</v>
          </cell>
          <cell r="T970">
            <v>-2.9788434505462646E-2</v>
          </cell>
          <cell r="U970">
            <v>1.9876599311828613E-2</v>
          </cell>
          <cell r="V970">
            <v>-5.298614501953125E-2</v>
          </cell>
          <cell r="W970">
            <v>0.19107151031494141</v>
          </cell>
          <cell r="X970">
            <v>0.48993194103240967</v>
          </cell>
          <cell r="Y970">
            <v>-1.1479854583740234E-4</v>
          </cell>
          <cell r="Z970">
            <v>2.5955080986022949E-2</v>
          </cell>
          <cell r="AA970">
            <v>-0.12082087993621826</v>
          </cell>
          <cell r="AB970">
            <v>0.41259515285491943</v>
          </cell>
          <cell r="AC970">
            <v>-6.9402456283569336E-3</v>
          </cell>
          <cell r="AD970">
            <v>8.9195132255554199E-2</v>
          </cell>
          <cell r="AE970">
            <v>0.61616921424865723</v>
          </cell>
        </row>
        <row r="971">
          <cell r="A971">
            <v>967</v>
          </cell>
          <cell r="B971">
            <v>4.9490690231323242E-2</v>
          </cell>
          <cell r="C971">
            <v>4.4464230537414551E-2</v>
          </cell>
          <cell r="D971">
            <v>4.9348711967468262E-2</v>
          </cell>
          <cell r="E971">
            <v>5.4884910583496094E-2</v>
          </cell>
          <cell r="F971">
            <v>6.0281038284301758E-2</v>
          </cell>
          <cell r="G971">
            <v>7.0268392562866211E-2</v>
          </cell>
          <cell r="H971">
            <v>6.6211938858032227E-2</v>
          </cell>
          <cell r="I971">
            <v>6.8098664283752441E-2</v>
          </cell>
          <cell r="J971">
            <v>7.3466658592224121E-2</v>
          </cell>
          <cell r="K971">
            <v>7.0210814476013184E-2</v>
          </cell>
          <cell r="L971">
            <v>1.8892288208007813E-3</v>
          </cell>
          <cell r="M971">
            <v>-1.8336951732635498E-2</v>
          </cell>
          <cell r="N971">
            <v>1.9695639610290527E-2</v>
          </cell>
          <cell r="O971">
            <v>2.6896238327026367E-2</v>
          </cell>
          <cell r="P971">
            <v>3.0924320220947266E-2</v>
          </cell>
          <cell r="Q971">
            <v>2.4111390113830566E-2</v>
          </cell>
          <cell r="R971">
            <v>1.6583800315856934E-2</v>
          </cell>
          <cell r="S971">
            <v>6.0856342315673828E-4</v>
          </cell>
          <cell r="T971">
            <v>5.479133129119873E-2</v>
          </cell>
          <cell r="U971">
            <v>4.6282410621643066E-2</v>
          </cell>
          <cell r="V971">
            <v>-0.10868674516677856</v>
          </cell>
          <cell r="W971">
            <v>0.10098791122436523</v>
          </cell>
          <cell r="X971">
            <v>-0.14198827743530273</v>
          </cell>
          <cell r="Y971">
            <v>5.5459976196289063E-2</v>
          </cell>
          <cell r="Z971">
            <v>-0.10313147306442261</v>
          </cell>
          <cell r="AA971">
            <v>0.33967685699462891</v>
          </cell>
          <cell r="AB971">
            <v>0.67325758934020996</v>
          </cell>
          <cell r="AC971">
            <v>9.9944591522216797E-2</v>
          </cell>
          <cell r="AD971">
            <v>4.7434091567993164E-2</v>
          </cell>
          <cell r="AE971">
            <v>0.11254692077636719</v>
          </cell>
        </row>
        <row r="972">
          <cell r="A972">
            <v>968</v>
          </cell>
          <cell r="B972">
            <v>5.8593630790710449E-2</v>
          </cell>
          <cell r="C972">
            <v>6.8310737609863281E-2</v>
          </cell>
          <cell r="D972">
            <v>6.197202205657959E-2</v>
          </cell>
          <cell r="E972">
            <v>5.6853890419006348E-2</v>
          </cell>
          <cell r="F972">
            <v>4.7912955284118652E-2</v>
          </cell>
          <cell r="G972">
            <v>3.9570212364196777E-2</v>
          </cell>
          <cell r="H972">
            <v>4.3062210083007813E-2</v>
          </cell>
          <cell r="I972">
            <v>4.0951013565063477E-2</v>
          </cell>
          <cell r="J972">
            <v>4.2341470718383789E-2</v>
          </cell>
          <cell r="K972">
            <v>3.8889646530151367E-2</v>
          </cell>
          <cell r="L972">
            <v>2.9339075088500977E-2</v>
          </cell>
          <cell r="M972">
            <v>7.4748516082763672E-2</v>
          </cell>
          <cell r="N972">
            <v>4.1022419929504395E-2</v>
          </cell>
          <cell r="O972">
            <v>2.7401208877563477E-2</v>
          </cell>
          <cell r="P972">
            <v>5.7159662246704102E-3</v>
          </cell>
          <cell r="Q972">
            <v>5.9762001037597656E-3</v>
          </cell>
          <cell r="R972">
            <v>2.7168631553649902E-2</v>
          </cell>
          <cell r="S972">
            <v>-1.2288749217987061E-2</v>
          </cell>
          <cell r="T972">
            <v>9.9208354949951172E-3</v>
          </cell>
          <cell r="U972">
            <v>2.2183060646057129E-2</v>
          </cell>
          <cell r="V972">
            <v>-4.4048428535461426E-3</v>
          </cell>
          <cell r="W972">
            <v>9.6857070922851563E-2</v>
          </cell>
          <cell r="X972">
            <v>9.4233393669128418E-2</v>
          </cell>
          <cell r="Y972">
            <v>0.23535382747650146</v>
          </cell>
          <cell r="Z972">
            <v>7.3084592819213867E-2</v>
          </cell>
          <cell r="AA972">
            <v>-5.9759616851806641E-3</v>
          </cell>
          <cell r="AB972">
            <v>0.20590615272521973</v>
          </cell>
          <cell r="AC972">
            <v>-0.19143235683441162</v>
          </cell>
          <cell r="AD972">
            <v>0.13024640083312988</v>
          </cell>
          <cell r="AE972">
            <v>0.18014812469482422</v>
          </cell>
        </row>
        <row r="973">
          <cell r="A973">
            <v>969</v>
          </cell>
          <cell r="B973">
            <v>5.122065544128418E-2</v>
          </cell>
          <cell r="C973">
            <v>6.0337185859680176E-2</v>
          </cell>
          <cell r="D973">
            <v>6.6857814788818359E-2</v>
          </cell>
          <cell r="E973">
            <v>6.7333221435546875E-2</v>
          </cell>
          <cell r="F973">
            <v>6.1905264854431152E-2</v>
          </cell>
          <cell r="G973">
            <v>5.5370092391967773E-2</v>
          </cell>
          <cell r="H973">
            <v>5.739283561706543E-2</v>
          </cell>
          <cell r="I973">
            <v>5.5647373199462891E-2</v>
          </cell>
          <cell r="J973">
            <v>5.5816292762756348E-2</v>
          </cell>
          <cell r="K973">
            <v>6.0091972351074219E-2</v>
          </cell>
          <cell r="L973">
            <v>-1.1381328105926514E-2</v>
          </cell>
          <cell r="M973">
            <v>1.6758441925048828E-2</v>
          </cell>
          <cell r="N973">
            <v>2.8976798057556152E-2</v>
          </cell>
          <cell r="O973">
            <v>2.3809075355529785E-2</v>
          </cell>
          <cell r="P973">
            <v>1.4870643615722656E-2</v>
          </cell>
          <cell r="Q973">
            <v>2.0411372184753418E-2</v>
          </cell>
          <cell r="R973">
            <v>4.1038990020751953E-3</v>
          </cell>
          <cell r="S973">
            <v>1.9586443901062012E-2</v>
          </cell>
          <cell r="T973">
            <v>2.3477911949157715E-2</v>
          </cell>
          <cell r="U973">
            <v>4.5647859573364258E-2</v>
          </cell>
          <cell r="V973">
            <v>0.24842560291290283</v>
          </cell>
          <cell r="W973">
            <v>0.21883237361907959</v>
          </cell>
          <cell r="X973">
            <v>6.0622811317443848E-2</v>
          </cell>
          <cell r="Y973">
            <v>4.0713071823120117E-2</v>
          </cell>
          <cell r="Z973">
            <v>0.26950919628143311</v>
          </cell>
          <cell r="AA973">
            <v>0.28351855278015137</v>
          </cell>
          <cell r="AB973">
            <v>-0.23308712244033813</v>
          </cell>
          <cell r="AC973">
            <v>0.26242756843566895</v>
          </cell>
          <cell r="AD973">
            <v>3.3126592636108398E-2</v>
          </cell>
          <cell r="AE973">
            <v>3.5469889640808105E-2</v>
          </cell>
        </row>
        <row r="974">
          <cell r="A974">
            <v>970</v>
          </cell>
          <cell r="B974">
            <v>4.4950127601623535E-2</v>
          </cell>
          <cell r="C974">
            <v>4.7175168991088867E-2</v>
          </cell>
          <cell r="D974">
            <v>4.4445276260375977E-2</v>
          </cell>
          <cell r="E974">
            <v>4.5275211334228516E-2</v>
          </cell>
          <cell r="F974">
            <v>4.6102523803710938E-2</v>
          </cell>
          <cell r="G974">
            <v>3.8666486740112305E-2</v>
          </cell>
          <cell r="H974">
            <v>4.1577696800231934E-2</v>
          </cell>
          <cell r="I974">
            <v>4.0171265602111816E-2</v>
          </cell>
          <cell r="J974">
            <v>4.2951107025146484E-2</v>
          </cell>
          <cell r="K974">
            <v>4.5879244804382324E-2</v>
          </cell>
          <cell r="L974">
            <v>-2.726435661315918E-3</v>
          </cell>
          <cell r="M974">
            <v>1.8415093421936035E-2</v>
          </cell>
          <cell r="N974">
            <v>-1.3894915580749512E-2</v>
          </cell>
          <cell r="O974">
            <v>1.6736984252929688E-2</v>
          </cell>
          <cell r="P974">
            <v>3.4441828727722168E-2</v>
          </cell>
          <cell r="Q974">
            <v>1.204979419708252E-2</v>
          </cell>
          <cell r="R974">
            <v>2.847743034362793E-2</v>
          </cell>
          <cell r="S974">
            <v>1.0547637939453125E-2</v>
          </cell>
          <cell r="T974">
            <v>-2.7988553047180176E-3</v>
          </cell>
          <cell r="U974">
            <v>1.0260224342346191E-2</v>
          </cell>
          <cell r="V974">
            <v>-0.1210363507270813</v>
          </cell>
          <cell r="W974">
            <v>5.7634949684143066E-2</v>
          </cell>
          <cell r="X974">
            <v>4.8376321792602539E-3</v>
          </cell>
          <cell r="Y974">
            <v>0.23224079608917236</v>
          </cell>
          <cell r="Z974">
            <v>-1.5428006649017334E-2</v>
          </cell>
          <cell r="AA974">
            <v>0.42540335655212402</v>
          </cell>
          <cell r="AB974">
            <v>5.2184700965881348E-2</v>
          </cell>
          <cell r="AC974">
            <v>-8.5373520851135254E-2</v>
          </cell>
          <cell r="AD974">
            <v>-0.11290627717971802</v>
          </cell>
          <cell r="AE974">
            <v>3.4773826599121094E-2</v>
          </cell>
        </row>
        <row r="975">
          <cell r="A975">
            <v>971</v>
          </cell>
          <cell r="B975">
            <v>5.1820039749145508E-2</v>
          </cell>
          <cell r="C975">
            <v>4.7936201095581055E-2</v>
          </cell>
          <cell r="D975">
            <v>4.225313663482666E-2</v>
          </cell>
          <cell r="E975">
            <v>4.539334774017334E-2</v>
          </cell>
          <cell r="F975">
            <v>4.7926068305969238E-2</v>
          </cell>
          <cell r="G975">
            <v>6.3660144805908203E-2</v>
          </cell>
          <cell r="H975">
            <v>7.2659134864807129E-2</v>
          </cell>
          <cell r="I975">
            <v>7.5164079666137695E-2</v>
          </cell>
          <cell r="J975">
            <v>6.6887855529785156E-2</v>
          </cell>
          <cell r="K975">
            <v>6.4466118812561035E-2</v>
          </cell>
          <cell r="L975">
            <v>2.2716879844665527E-2</v>
          </cell>
          <cell r="M975">
            <v>1.2779474258422852E-2</v>
          </cell>
          <cell r="N975">
            <v>2.5246262550354004E-2</v>
          </cell>
          <cell r="O975">
            <v>6.3163042068481445E-3</v>
          </cell>
          <cell r="P975">
            <v>2.6103854179382324E-2</v>
          </cell>
          <cell r="Q975">
            <v>6.3224315643310547E-2</v>
          </cell>
          <cell r="R975">
            <v>8.5503935813903809E-2</v>
          </cell>
          <cell r="S975">
            <v>6.1076760292053223E-2</v>
          </cell>
          <cell r="T975">
            <v>4.0505290031433105E-2</v>
          </cell>
          <cell r="U975">
            <v>-1.6662657260894775E-2</v>
          </cell>
          <cell r="V975">
            <v>0.17272043228149414</v>
          </cell>
          <cell r="W975">
            <v>8.2268357276916504E-2</v>
          </cell>
          <cell r="X975">
            <v>0.3837357759475708</v>
          </cell>
          <cell r="Y975">
            <v>-0.11567085981369019</v>
          </cell>
          <cell r="Z975">
            <v>0.62522006034851074</v>
          </cell>
          <cell r="AA975">
            <v>-6.316065788269043E-2</v>
          </cell>
          <cell r="AB975">
            <v>0.20335650444030762</v>
          </cell>
          <cell r="AC975">
            <v>4.4660806655883789E-2</v>
          </cell>
          <cell r="AD975">
            <v>1.9832968711853027E-2</v>
          </cell>
          <cell r="AE975">
            <v>3.2292008399963379E-2</v>
          </cell>
        </row>
        <row r="976">
          <cell r="A976">
            <v>972</v>
          </cell>
          <cell r="B976">
            <v>4.7369718551635742E-2</v>
          </cell>
          <cell r="C976">
            <v>4.1162371635437012E-2</v>
          </cell>
          <cell r="D976">
            <v>4.3629765510559082E-2</v>
          </cell>
          <cell r="E976">
            <v>3.8322210311889648E-2</v>
          </cell>
          <cell r="F976">
            <v>3.7613272666931152E-2</v>
          </cell>
          <cell r="G976">
            <v>3.7245750427246094E-2</v>
          </cell>
          <cell r="H976">
            <v>4.098200798034668E-2</v>
          </cell>
          <cell r="I976">
            <v>3.4987568855285645E-2</v>
          </cell>
          <cell r="J976">
            <v>4.1810989379882813E-2</v>
          </cell>
          <cell r="K976">
            <v>4.4628739356994629E-2</v>
          </cell>
          <cell r="L976">
            <v>4.2097210884094238E-2</v>
          </cell>
          <cell r="M976">
            <v>1.6966938972473145E-2</v>
          </cell>
          <cell r="N976">
            <v>3.1714439392089844E-2</v>
          </cell>
          <cell r="O976">
            <v>1.1484742164611816E-2</v>
          </cell>
          <cell r="P976">
            <v>-6.3330531120300293E-3</v>
          </cell>
          <cell r="Q976">
            <v>2.4469852447509766E-2</v>
          </cell>
          <cell r="R976">
            <v>3.6421060562133789E-2</v>
          </cell>
          <cell r="S976">
            <v>-6.580352783203125E-4</v>
          </cell>
          <cell r="T976">
            <v>4.2330384254455566E-2</v>
          </cell>
          <cell r="U976">
            <v>3.4436821937561035E-2</v>
          </cell>
          <cell r="V976">
            <v>3.2533526420593262E-2</v>
          </cell>
          <cell r="W976">
            <v>0.10161459445953369</v>
          </cell>
          <cell r="X976">
            <v>0.22142863273620605</v>
          </cell>
          <cell r="Y976">
            <v>0.59196805953979492</v>
          </cell>
          <cell r="Z976">
            <v>0.28069627285003662</v>
          </cell>
          <cell r="AA976">
            <v>0.25047540664672852</v>
          </cell>
          <cell r="AB976">
            <v>-0.10506308078765869</v>
          </cell>
          <cell r="AC976">
            <v>4.1108608245849609E-2</v>
          </cell>
          <cell r="AD976">
            <v>-9.0856075286865234E-2</v>
          </cell>
          <cell r="AE976">
            <v>-0.1317412257194519</v>
          </cell>
        </row>
        <row r="977">
          <cell r="A977">
            <v>973</v>
          </cell>
          <cell r="B977">
            <v>5.3310036659240723E-2</v>
          </cell>
          <cell r="C977">
            <v>5.1861286163330078E-2</v>
          </cell>
          <cell r="D977">
            <v>4.911339282989502E-2</v>
          </cell>
          <cell r="E977">
            <v>5.9582710266113281E-2</v>
          </cell>
          <cell r="F977">
            <v>6.4248800277709961E-2</v>
          </cell>
          <cell r="G977">
            <v>7.0826411247253418E-2</v>
          </cell>
          <cell r="H977">
            <v>6.0674071311950684E-2</v>
          </cell>
          <cell r="I977">
            <v>5.6718945503234863E-2</v>
          </cell>
          <cell r="J977">
            <v>4.4812798500061035E-2</v>
          </cell>
          <cell r="K977">
            <v>4.1845917701721191E-2</v>
          </cell>
          <cell r="L977">
            <v>-1.0009706020355225E-2</v>
          </cell>
          <cell r="M977">
            <v>-1.7787277698516846E-2</v>
          </cell>
          <cell r="N977">
            <v>-3.7152767181396484E-3</v>
          </cell>
          <cell r="O977">
            <v>1.3179421424865723E-2</v>
          </cell>
          <cell r="P977">
            <v>1.575160026550293E-2</v>
          </cell>
          <cell r="Q977">
            <v>1.0617852210998535E-2</v>
          </cell>
          <cell r="R977">
            <v>-4.974067211151123E-3</v>
          </cell>
          <cell r="S977">
            <v>-9.3507766723632813E-3</v>
          </cell>
          <cell r="T977">
            <v>-2.3379921913146973E-2</v>
          </cell>
          <cell r="U977">
            <v>-9.1177225112915039E-3</v>
          </cell>
          <cell r="V977">
            <v>-8.6474359035491943E-2</v>
          </cell>
          <cell r="W977">
            <v>-4.0657520294189453E-2</v>
          </cell>
          <cell r="X977">
            <v>-4.6368718147277832E-2</v>
          </cell>
          <cell r="Y977">
            <v>0.26261305809020996</v>
          </cell>
          <cell r="Z977">
            <v>0.18094563484191895</v>
          </cell>
          <cell r="AA977">
            <v>2.9945135116577148E-2</v>
          </cell>
          <cell r="AB977">
            <v>0.10184717178344727</v>
          </cell>
          <cell r="AC977">
            <v>-3.3433914184570313E-2</v>
          </cell>
          <cell r="AD977">
            <v>-6.198495626449585E-2</v>
          </cell>
          <cell r="AE977">
            <v>0.10596334934234619</v>
          </cell>
        </row>
        <row r="978">
          <cell r="A978">
            <v>974</v>
          </cell>
          <cell r="B978">
            <v>4.6161174774169922E-2</v>
          </cell>
          <cell r="C978">
            <v>4.4903039932250977E-2</v>
          </cell>
          <cell r="D978">
            <v>3.7925243377685547E-2</v>
          </cell>
          <cell r="E978">
            <v>3.9716601371765137E-2</v>
          </cell>
          <cell r="F978">
            <v>4.3059587478637695E-2</v>
          </cell>
          <cell r="G978">
            <v>5.1946401596069336E-2</v>
          </cell>
          <cell r="H978">
            <v>4.1681051254272461E-2</v>
          </cell>
          <cell r="I978">
            <v>4.5403718948364258E-2</v>
          </cell>
          <cell r="J978">
            <v>4.6649456024169922E-2</v>
          </cell>
          <cell r="K978">
            <v>5.3160309791564941E-2</v>
          </cell>
          <cell r="L978">
            <v>8.3273649215698242E-3</v>
          </cell>
          <cell r="M978">
            <v>-1.7462372779846191E-3</v>
          </cell>
          <cell r="N978">
            <v>-2.2848010063171387E-2</v>
          </cell>
          <cell r="O978">
            <v>4.6434402465820313E-3</v>
          </cell>
          <cell r="P978">
            <v>1.9439816474914551E-2</v>
          </cell>
          <cell r="Q978">
            <v>5.1248669624328613E-2</v>
          </cell>
          <cell r="R978">
            <v>9.7218751907348633E-3</v>
          </cell>
          <cell r="S978">
            <v>5.5786371231079102E-3</v>
          </cell>
          <cell r="T978">
            <v>3.0260920524597168E-2</v>
          </cell>
          <cell r="U978">
            <v>4.7054409980773926E-2</v>
          </cell>
          <cell r="V978">
            <v>8.5087180137634277E-2</v>
          </cell>
          <cell r="W978">
            <v>0.2223505973815918</v>
          </cell>
          <cell r="X978">
            <v>-0.16670912504196167</v>
          </cell>
          <cell r="Y978">
            <v>0.1965479850769043</v>
          </cell>
          <cell r="Z978">
            <v>3.0074119567871094E-3</v>
          </cell>
          <cell r="AA978">
            <v>0.12838709354400635</v>
          </cell>
          <cell r="AB978">
            <v>0.35362744331359863</v>
          </cell>
          <cell r="AC978">
            <v>-0.11046034097671509</v>
          </cell>
          <cell r="AD978">
            <v>-0.15186506509780884</v>
          </cell>
          <cell r="AE978">
            <v>1.1849761009216309E-2</v>
          </cell>
        </row>
        <row r="979">
          <cell r="A979">
            <v>975</v>
          </cell>
          <cell r="B979">
            <v>4.4593572616577148E-2</v>
          </cell>
          <cell r="C979">
            <v>3.7020683288574219E-2</v>
          </cell>
          <cell r="D979">
            <v>3.1676292419433594E-2</v>
          </cell>
          <cell r="E979">
            <v>3.9456367492675781E-2</v>
          </cell>
          <cell r="F979">
            <v>3.7040829658508301E-2</v>
          </cell>
          <cell r="G979">
            <v>3.5154342651367188E-2</v>
          </cell>
          <cell r="H979">
            <v>3.6232471466064453E-2</v>
          </cell>
          <cell r="I979">
            <v>4.3305516242980957E-2</v>
          </cell>
          <cell r="J979">
            <v>4.3291807174682617E-2</v>
          </cell>
          <cell r="K979">
            <v>4.5392870903015137E-2</v>
          </cell>
          <cell r="L979">
            <v>-1.9567310810089111E-2</v>
          </cell>
          <cell r="M979">
            <v>-1.9657373428344727E-2</v>
          </cell>
          <cell r="N979">
            <v>-2.0096123218536377E-2</v>
          </cell>
          <cell r="O979">
            <v>1.5877246856689453E-2</v>
          </cell>
          <cell r="P979">
            <v>-6.4712762832641602E-4</v>
          </cell>
          <cell r="Q979">
            <v>-5.0567388534545898E-3</v>
          </cell>
          <cell r="R979">
            <v>7.2542428970336914E-3</v>
          </cell>
          <cell r="S979">
            <v>3.1228780746459961E-2</v>
          </cell>
          <cell r="T979">
            <v>2.9189944267272949E-2</v>
          </cell>
          <cell r="U979">
            <v>2.9657244682312012E-2</v>
          </cell>
          <cell r="V979">
            <v>0.18287527561187744</v>
          </cell>
          <cell r="W979">
            <v>0.29831528663635254</v>
          </cell>
          <cell r="X979">
            <v>7.6101779937744141E-2</v>
          </cell>
          <cell r="Y979">
            <v>8.1102848052978516E-2</v>
          </cell>
          <cell r="Z979">
            <v>-6.033700704574585E-2</v>
          </cell>
          <cell r="AA979">
            <v>0.16570174694061279</v>
          </cell>
          <cell r="AB979">
            <v>1.2929916381835938E-2</v>
          </cell>
          <cell r="AC979">
            <v>-0.10368895530700684</v>
          </cell>
          <cell r="AD979">
            <v>0.12109243869781494</v>
          </cell>
          <cell r="AE979">
            <v>0.30897176265716553</v>
          </cell>
        </row>
        <row r="980">
          <cell r="A980">
            <v>976</v>
          </cell>
          <cell r="B980">
            <v>5.5485129356384277E-2</v>
          </cell>
          <cell r="C980">
            <v>5.3400158882141113E-2</v>
          </cell>
          <cell r="D980">
            <v>6.1442732810974121E-2</v>
          </cell>
          <cell r="E980">
            <v>4.8839330673217773E-2</v>
          </cell>
          <cell r="F980">
            <v>4.324185848236084E-2</v>
          </cell>
          <cell r="G980">
            <v>4.5786857604980469E-2</v>
          </cell>
          <cell r="H980">
            <v>4.8283576965332031E-2</v>
          </cell>
          <cell r="I980">
            <v>4.7791242599487305E-2</v>
          </cell>
          <cell r="J980">
            <v>3.9157271385192871E-2</v>
          </cell>
          <cell r="K980">
            <v>4.3195605278015137E-2</v>
          </cell>
          <cell r="L980">
            <v>1.7351269721984863E-2</v>
          </cell>
          <cell r="M980">
            <v>3.141176700592041E-2</v>
          </cell>
          <cell r="N980">
            <v>2.6745080947875977E-2</v>
          </cell>
          <cell r="O980">
            <v>-1.6782462596893311E-2</v>
          </cell>
          <cell r="P980">
            <v>-2.278447151184082E-2</v>
          </cell>
          <cell r="Q980">
            <v>1.9855380058288574E-2</v>
          </cell>
          <cell r="R980">
            <v>1.8540382385253906E-2</v>
          </cell>
          <cell r="S980">
            <v>2.5185346603393555E-3</v>
          </cell>
          <cell r="T980">
            <v>1.7154693603515625E-2</v>
          </cell>
          <cell r="U980">
            <v>3.0283808708190918E-2</v>
          </cell>
          <cell r="V980">
            <v>3.8327813148498535E-2</v>
          </cell>
          <cell r="W980">
            <v>0.46949505805969238</v>
          </cell>
          <cell r="X980">
            <v>-4.0808439254760742E-2</v>
          </cell>
          <cell r="Y980">
            <v>0.17424607276916504</v>
          </cell>
          <cell r="Z980">
            <v>0.18228542804718018</v>
          </cell>
          <cell r="AA980">
            <v>3.9577722549438477E-2</v>
          </cell>
          <cell r="AB980">
            <v>1.0544538497924805E-2</v>
          </cell>
          <cell r="AC980">
            <v>0.45530688762664795</v>
          </cell>
          <cell r="AD980">
            <v>0.28966069221496582</v>
          </cell>
          <cell r="AE980">
            <v>-8.0241382122039795E-2</v>
          </cell>
        </row>
        <row r="981">
          <cell r="A981">
            <v>977</v>
          </cell>
          <cell r="B981">
            <v>5.5306196212768555E-2</v>
          </cell>
          <cell r="C981">
            <v>6.0848712921142578E-2</v>
          </cell>
          <cell r="D981">
            <v>5.2635908126831055E-2</v>
          </cell>
          <cell r="E981">
            <v>4.8900246620178223E-2</v>
          </cell>
          <cell r="F981">
            <v>5.6292057037353516E-2</v>
          </cell>
          <cell r="G981">
            <v>6.6432714462280273E-2</v>
          </cell>
          <cell r="H981">
            <v>5.4003477096557617E-2</v>
          </cell>
          <cell r="I981">
            <v>5.7147383689880371E-2</v>
          </cell>
          <cell r="J981">
            <v>5.4830551147460938E-2</v>
          </cell>
          <cell r="K981">
            <v>5.6650519371032715E-2</v>
          </cell>
          <cell r="L981">
            <v>6.1764359474182129E-2</v>
          </cell>
          <cell r="M981">
            <v>4.4843196868896484E-2</v>
          </cell>
          <cell r="N981">
            <v>2.0906209945678711E-2</v>
          </cell>
          <cell r="O981">
            <v>5.3800344467163086E-3</v>
          </cell>
          <cell r="P981">
            <v>2.5809645652770996E-2</v>
          </cell>
          <cell r="Q981">
            <v>6.3792943954467773E-2</v>
          </cell>
          <cell r="R981">
            <v>1.9343733787536621E-2</v>
          </cell>
          <cell r="S981">
            <v>2.5677084922790527E-2</v>
          </cell>
          <cell r="T981">
            <v>3.8315653800964355E-2</v>
          </cell>
          <cell r="U981">
            <v>3.8828134536743164E-2</v>
          </cell>
          <cell r="V981">
            <v>1.9265532493591309E-2</v>
          </cell>
          <cell r="W981">
            <v>-7.7713131904602051E-2</v>
          </cell>
          <cell r="X981">
            <v>-1.8449485301971436E-2</v>
          </cell>
          <cell r="Y981">
            <v>0.2783210277557373</v>
          </cell>
          <cell r="Z981">
            <v>-9.1899573802947998E-2</v>
          </cell>
          <cell r="AA981">
            <v>0.12496984004974365</v>
          </cell>
          <cell r="AB981">
            <v>0.1664130687713623</v>
          </cell>
          <cell r="AC981">
            <v>-7.2319149971008301E-2</v>
          </cell>
          <cell r="AD981">
            <v>0.13294315338134766</v>
          </cell>
          <cell r="AE981">
            <v>0.13380575180053711</v>
          </cell>
        </row>
        <row r="982">
          <cell r="A982">
            <v>978</v>
          </cell>
          <cell r="B982">
            <v>5.1849722862243652E-2</v>
          </cell>
          <cell r="C982">
            <v>5.1372885704040527E-2</v>
          </cell>
          <cell r="D982">
            <v>4.6489596366882324E-2</v>
          </cell>
          <cell r="E982">
            <v>4.9125075340270996E-2</v>
          </cell>
          <cell r="F982">
            <v>4.0304780006408691E-2</v>
          </cell>
          <cell r="G982">
            <v>3.3677816390991211E-2</v>
          </cell>
          <cell r="H982">
            <v>3.5749912261962891E-2</v>
          </cell>
          <cell r="I982">
            <v>3.2960772514343262E-2</v>
          </cell>
          <cell r="J982">
            <v>3.4081220626831055E-2</v>
          </cell>
          <cell r="K982">
            <v>3.7613391876220703E-2</v>
          </cell>
          <cell r="L982">
            <v>-9.365081787109375E-4</v>
          </cell>
          <cell r="M982">
            <v>1.2298703193664551E-2</v>
          </cell>
          <cell r="N982">
            <v>2.547919750213623E-2</v>
          </cell>
          <cell r="O982">
            <v>3.6837935447692871E-2</v>
          </cell>
          <cell r="P982">
            <v>2.0669460296630859E-2</v>
          </cell>
          <cell r="Q982">
            <v>1.7247200012207031E-3</v>
          </cell>
          <cell r="R982">
            <v>1.9112944602966309E-2</v>
          </cell>
          <cell r="S982">
            <v>3.7047863006591797E-2</v>
          </cell>
          <cell r="T982">
            <v>3.3339023590087891E-2</v>
          </cell>
          <cell r="U982">
            <v>2.256309986114502E-2</v>
          </cell>
          <cell r="V982">
            <v>0.32134616374969482</v>
          </cell>
          <cell r="W982">
            <v>0.22089481353759766</v>
          </cell>
          <cell r="X982">
            <v>0.22429966926574707</v>
          </cell>
          <cell r="Y982">
            <v>0.12452912330627441</v>
          </cell>
          <cell r="Z982">
            <v>0.42681503295898438</v>
          </cell>
          <cell r="AA982">
            <v>0.38669431209564209</v>
          </cell>
          <cell r="AB982">
            <v>-0.21107721328735352</v>
          </cell>
          <cell r="AC982">
            <v>0.3026890754699707</v>
          </cell>
          <cell r="AD982">
            <v>-0.18831402063369751</v>
          </cell>
          <cell r="AE982">
            <v>8.9849233627319336E-3</v>
          </cell>
        </row>
        <row r="983">
          <cell r="A983">
            <v>979</v>
          </cell>
          <cell r="B983">
            <v>5.4310917854309082E-2</v>
          </cell>
          <cell r="C983">
            <v>7.1131348609924316E-2</v>
          </cell>
          <cell r="D983">
            <v>7.7612876892089844E-2</v>
          </cell>
          <cell r="E983">
            <v>8.3059549331665039E-2</v>
          </cell>
          <cell r="F983">
            <v>8.2929611206054688E-2</v>
          </cell>
          <cell r="G983">
            <v>6.9009661674499512E-2</v>
          </cell>
          <cell r="H983">
            <v>7.3608160018920898E-2</v>
          </cell>
          <cell r="I983">
            <v>7.3080062866210938E-2</v>
          </cell>
          <cell r="J983">
            <v>7.6605319976806641E-2</v>
          </cell>
          <cell r="K983">
            <v>7.208704948425293E-2</v>
          </cell>
          <cell r="L983">
            <v>2.0960569381713867E-2</v>
          </cell>
          <cell r="M983">
            <v>6.5375804901123047E-2</v>
          </cell>
          <cell r="N983">
            <v>4.2002677917480469E-2</v>
          </cell>
          <cell r="O983">
            <v>5.592811107635498E-2</v>
          </cell>
          <cell r="P983">
            <v>4.0203094482421875E-2</v>
          </cell>
          <cell r="Q983">
            <v>2.3144841194152832E-2</v>
          </cell>
          <cell r="R983">
            <v>2.2615194320678711E-2</v>
          </cell>
          <cell r="S983">
            <v>1.5316486358642578E-2</v>
          </cell>
          <cell r="T983">
            <v>2.4345278739929199E-2</v>
          </cell>
          <cell r="U983">
            <v>3.4644126892089844E-2</v>
          </cell>
          <cell r="V983">
            <v>6.8563461303710938E-2</v>
          </cell>
          <cell r="W983">
            <v>7.1472525596618652E-2</v>
          </cell>
          <cell r="X983">
            <v>0.12655067443847656</v>
          </cell>
          <cell r="Y983">
            <v>7.4113726615905762E-2</v>
          </cell>
          <cell r="Z983">
            <v>-4.2451798915863037E-2</v>
          </cell>
          <cell r="AA983">
            <v>0.17875587940216064</v>
          </cell>
          <cell r="AB983">
            <v>7.6180338859558105E-2</v>
          </cell>
          <cell r="AC983">
            <v>0.11848020553588867</v>
          </cell>
          <cell r="AD983">
            <v>-0.16941022872924805</v>
          </cell>
          <cell r="AE983">
            <v>-0.10345989465713501</v>
          </cell>
        </row>
        <row r="984">
          <cell r="A984">
            <v>980</v>
          </cell>
          <cell r="B984">
            <v>4.2308807373046875E-2</v>
          </cell>
          <cell r="C984">
            <v>4.4364571571350098E-2</v>
          </cell>
          <cell r="D984">
            <v>3.7134170532226563E-2</v>
          </cell>
          <cell r="E984">
            <v>3.8870453834533691E-2</v>
          </cell>
          <cell r="F984">
            <v>3.3317685127258301E-2</v>
          </cell>
          <cell r="G984">
            <v>3.9166569709777832E-2</v>
          </cell>
          <cell r="H984">
            <v>3.6434531211853027E-2</v>
          </cell>
          <cell r="I984">
            <v>3.9543628692626953E-2</v>
          </cell>
          <cell r="J984">
            <v>4.3691158294677734E-2</v>
          </cell>
          <cell r="K984">
            <v>4.5964956283569336E-2</v>
          </cell>
          <cell r="L984">
            <v>-1.4468193054199219E-2</v>
          </cell>
          <cell r="M984">
            <v>1.6854166984558105E-2</v>
          </cell>
          <cell r="N984">
            <v>-6.9563984870910645E-3</v>
          </cell>
          <cell r="O984">
            <v>-3.0800104141235352E-3</v>
          </cell>
          <cell r="P984">
            <v>-1.934581995010376E-2</v>
          </cell>
          <cell r="Q984">
            <v>1.175534725189209E-2</v>
          </cell>
          <cell r="R984">
            <v>1.2399554252624512E-2</v>
          </cell>
          <cell r="S984">
            <v>-1.6076743602752686E-2</v>
          </cell>
          <cell r="T984">
            <v>1.327359676361084E-2</v>
          </cell>
          <cell r="U984">
            <v>-1.4274716377258301E-3</v>
          </cell>
          <cell r="V984">
            <v>0.46320962905883789</v>
          </cell>
          <cell r="W984">
            <v>1.0583162307739258E-2</v>
          </cell>
          <cell r="X984">
            <v>0.33400249481201172</v>
          </cell>
          <cell r="Y984">
            <v>0.10696220397949219</v>
          </cell>
          <cell r="Z984">
            <v>0.19216263294219971</v>
          </cell>
          <cell r="AA984">
            <v>-1.9505739212036133E-2</v>
          </cell>
          <cell r="AB984">
            <v>8.5997104644775391E-2</v>
          </cell>
          <cell r="AC984">
            <v>0.14117896556854248</v>
          </cell>
          <cell r="AD984">
            <v>-0.20023471117019653</v>
          </cell>
          <cell r="AE984">
            <v>0.24020922183990479</v>
          </cell>
        </row>
        <row r="985">
          <cell r="A985">
            <v>981</v>
          </cell>
          <cell r="B985">
            <v>5.0609827041625977E-2</v>
          </cell>
          <cell r="C985">
            <v>5.225372314453125E-2</v>
          </cell>
          <cell r="D985">
            <v>5.0441503524780273E-2</v>
          </cell>
          <cell r="E985">
            <v>4.655301570892334E-2</v>
          </cell>
          <cell r="F985">
            <v>3.965449333190918E-2</v>
          </cell>
          <cell r="G985">
            <v>3.606712818145752E-2</v>
          </cell>
          <cell r="H985">
            <v>3.72772216796875E-2</v>
          </cell>
          <cell r="I985">
            <v>3.9166688919067383E-2</v>
          </cell>
          <cell r="J985">
            <v>3.5658717155456543E-2</v>
          </cell>
          <cell r="K985">
            <v>4.259335994720459E-2</v>
          </cell>
          <cell r="L985">
            <v>4.1095614433288574E-2</v>
          </cell>
          <cell r="M985">
            <v>3.1537532806396484E-2</v>
          </cell>
          <cell r="N985">
            <v>3.0045747756958008E-2</v>
          </cell>
          <cell r="O985">
            <v>2.6043057441711426E-2</v>
          </cell>
          <cell r="P985">
            <v>-2.3913979530334473E-3</v>
          </cell>
          <cell r="Q985">
            <v>-2.5827407836914063E-2</v>
          </cell>
          <cell r="R985">
            <v>6.9164037704467773E-3</v>
          </cell>
          <cell r="S985">
            <v>5.0491094589233398E-3</v>
          </cell>
          <cell r="T985">
            <v>-2.08282470703125E-2</v>
          </cell>
          <cell r="U985">
            <v>-2.0155191421508789E-2</v>
          </cell>
          <cell r="V985">
            <v>0.26740705966949463</v>
          </cell>
          <cell r="W985">
            <v>0.11337172985076904</v>
          </cell>
          <cell r="X985">
            <v>2.447664737701416E-2</v>
          </cell>
          <cell r="Y985">
            <v>-0.10672527551651001</v>
          </cell>
          <cell r="Z985">
            <v>0.32579958438873291</v>
          </cell>
          <cell r="AA985">
            <v>-0.12473195791244507</v>
          </cell>
          <cell r="AB985">
            <v>9.6722960472106934E-2</v>
          </cell>
          <cell r="AC985">
            <v>-9.5508754253387451E-2</v>
          </cell>
          <cell r="AD985">
            <v>1.3589859008789063E-3</v>
          </cell>
          <cell r="AE985">
            <v>-4.1987955570220947E-2</v>
          </cell>
        </row>
        <row r="986">
          <cell r="A986">
            <v>982</v>
          </cell>
          <cell r="B986">
            <v>5.3686618804931641E-2</v>
          </cell>
          <cell r="C986">
            <v>5.0664901733398438E-2</v>
          </cell>
          <cell r="D986">
            <v>6.5077662467956543E-2</v>
          </cell>
          <cell r="E986">
            <v>6.7360043525695801E-2</v>
          </cell>
          <cell r="F986">
            <v>6.2002062797546387E-2</v>
          </cell>
          <cell r="G986">
            <v>7.1737766265869141E-2</v>
          </cell>
          <cell r="H986">
            <v>6.3911080360412598E-2</v>
          </cell>
          <cell r="I986">
            <v>7.4015617370605469E-2</v>
          </cell>
          <cell r="J986">
            <v>8.1577897071838379E-2</v>
          </cell>
          <cell r="K986">
            <v>8.7990999221801758E-2</v>
          </cell>
          <cell r="L986">
            <v>7.0608854293823242E-3</v>
          </cell>
          <cell r="M986">
            <v>5.1052570343017578E-3</v>
          </cell>
          <cell r="N986">
            <v>8.8771224021911621E-2</v>
          </cell>
          <cell r="O986">
            <v>3.2574295997619629E-2</v>
          </cell>
          <cell r="P986">
            <v>-2.0545125007629395E-3</v>
          </cell>
          <cell r="Q986">
            <v>2.4969577789306641E-3</v>
          </cell>
          <cell r="R986">
            <v>2.3855686187744141E-2</v>
          </cell>
          <cell r="S986">
            <v>6.1802268028259277E-2</v>
          </cell>
          <cell r="T986">
            <v>9.1733932495117188E-2</v>
          </cell>
          <cell r="U986">
            <v>6.3925981521606445E-2</v>
          </cell>
          <cell r="V986">
            <v>9.7834587097167969E-2</v>
          </cell>
          <cell r="W986">
            <v>0.231048583984375</v>
          </cell>
          <cell r="X986">
            <v>5.5055737495422363E-2</v>
          </cell>
          <cell r="Y986">
            <v>6.72454833984375E-2</v>
          </cell>
          <cell r="Z986">
            <v>0.1168290376663208</v>
          </cell>
          <cell r="AA986">
            <v>0.13794291019439697</v>
          </cell>
          <cell r="AB986">
            <v>0.12863767147064209</v>
          </cell>
          <cell r="AC986">
            <v>0.52058231830596924</v>
          </cell>
          <cell r="AD986">
            <v>1.4025568962097168E-2</v>
          </cell>
          <cell r="AE986">
            <v>-0.12723237276077271</v>
          </cell>
        </row>
        <row r="987">
          <cell r="A987">
            <v>983</v>
          </cell>
          <cell r="B987">
            <v>5.6795835494995117E-2</v>
          </cell>
          <cell r="C987">
            <v>5.4871678352355957E-2</v>
          </cell>
          <cell r="D987">
            <v>5.3750157356262207E-2</v>
          </cell>
          <cell r="E987">
            <v>4.8638582229614258E-2</v>
          </cell>
          <cell r="F987">
            <v>5.0111770629882813E-2</v>
          </cell>
          <cell r="G987">
            <v>4.8753261566162109E-2</v>
          </cell>
          <cell r="H987">
            <v>5.3459644317626953E-2</v>
          </cell>
          <cell r="I987">
            <v>5.5558562278747559E-2</v>
          </cell>
          <cell r="J987">
            <v>7.1319699287414551E-2</v>
          </cell>
          <cell r="K987">
            <v>8.9882969856262207E-2</v>
          </cell>
          <cell r="L987">
            <v>2.7204751968383789E-3</v>
          </cell>
          <cell r="M987">
            <v>-1.4066696166992188E-2</v>
          </cell>
          <cell r="N987">
            <v>3.3095479011535645E-2</v>
          </cell>
          <cell r="O987">
            <v>3.3798336982727051E-2</v>
          </cell>
          <cell r="P987">
            <v>3.8034439086914063E-2</v>
          </cell>
          <cell r="Q987">
            <v>4.598081111907959E-2</v>
          </cell>
          <cell r="R987">
            <v>2.3078680038452148E-2</v>
          </cell>
          <cell r="S987">
            <v>1.8363595008850098E-2</v>
          </cell>
          <cell r="T987">
            <v>6.5481662750244141E-2</v>
          </cell>
          <cell r="U987">
            <v>4.4518232345581055E-2</v>
          </cell>
          <cell r="V987">
            <v>-6.7916214466094971E-2</v>
          </cell>
          <cell r="W987">
            <v>0.21955537796020508</v>
          </cell>
          <cell r="X987">
            <v>9.0369820594787598E-2</v>
          </cell>
          <cell r="Y987">
            <v>0.19008529186248779</v>
          </cell>
          <cell r="Z987">
            <v>0.50323653221130371</v>
          </cell>
          <cell r="AA987">
            <v>0.15864145755767822</v>
          </cell>
          <cell r="AB987">
            <v>2.169191837310791E-2</v>
          </cell>
          <cell r="AC987">
            <v>0.2282942533493042</v>
          </cell>
          <cell r="AD987">
            <v>0.20218324661254883</v>
          </cell>
          <cell r="AE987">
            <v>-0.20550894737243652</v>
          </cell>
        </row>
        <row r="988">
          <cell r="A988">
            <v>984</v>
          </cell>
          <cell r="B988">
            <v>5.1391482353210449E-2</v>
          </cell>
          <cell r="C988">
            <v>5.1019787788391113E-2</v>
          </cell>
          <cell r="D988">
            <v>5.8362245559692383E-2</v>
          </cell>
          <cell r="E988">
            <v>7.623589038848877E-2</v>
          </cell>
          <cell r="F988">
            <v>7.5875043869018555E-2</v>
          </cell>
          <cell r="G988">
            <v>8.7685346603393555E-2</v>
          </cell>
          <cell r="H988">
            <v>9.0921878814697266E-2</v>
          </cell>
          <cell r="I988">
            <v>7.4384808540344238E-2</v>
          </cell>
          <cell r="J988">
            <v>6.8110942840576172E-2</v>
          </cell>
          <cell r="K988">
            <v>6.2555074691772461E-2</v>
          </cell>
          <cell r="L988">
            <v>3.0696392059326172E-3</v>
          </cell>
          <cell r="M988">
            <v>-1.3573169708251953E-3</v>
          </cell>
          <cell r="N988">
            <v>3.4120082855224609E-3</v>
          </cell>
          <cell r="O988">
            <v>3.5170197486877441E-2</v>
          </cell>
          <cell r="P988">
            <v>7.2079896926879883E-3</v>
          </cell>
          <cell r="Q988">
            <v>2.5843381881713867E-2</v>
          </cell>
          <cell r="R988">
            <v>4.3550014495849609E-2</v>
          </cell>
          <cell r="S988">
            <v>2.2900104522705078E-2</v>
          </cell>
          <cell r="T988">
            <v>-9.659886360168457E-3</v>
          </cell>
          <cell r="U988">
            <v>1.3409256935119629E-2</v>
          </cell>
          <cell r="V988">
            <v>-0.12154972553253174</v>
          </cell>
          <cell r="W988">
            <v>-0.10243475437164307</v>
          </cell>
          <cell r="X988">
            <v>0.37202858924865723</v>
          </cell>
          <cell r="Y988">
            <v>-0.14781725406646729</v>
          </cell>
          <cell r="Z988">
            <v>-0.16915655136108398</v>
          </cell>
          <cell r="AA988">
            <v>-1.5280365943908691E-2</v>
          </cell>
          <cell r="AB988">
            <v>0.19964790344238281</v>
          </cell>
          <cell r="AC988">
            <v>0.33740341663360596</v>
          </cell>
          <cell r="AD988">
            <v>-0.29240244626998901</v>
          </cell>
          <cell r="AE988">
            <v>0.2491832971572876</v>
          </cell>
        </row>
        <row r="989">
          <cell r="A989">
            <v>985</v>
          </cell>
          <cell r="B989">
            <v>4.85992431640625E-2</v>
          </cell>
          <cell r="C989">
            <v>4.9584388732910156E-2</v>
          </cell>
          <cell r="D989">
            <v>4.545748233795166E-2</v>
          </cell>
          <cell r="E989">
            <v>4.8828363418579102E-2</v>
          </cell>
          <cell r="F989">
            <v>5.1741719245910645E-2</v>
          </cell>
          <cell r="G989">
            <v>5.0884008407592773E-2</v>
          </cell>
          <cell r="H989">
            <v>5.0085783004760742E-2</v>
          </cell>
          <cell r="I989">
            <v>4.7297477722167969E-2</v>
          </cell>
          <cell r="J989">
            <v>5.0718784332275391E-2</v>
          </cell>
          <cell r="K989">
            <v>5.903470516204834E-2</v>
          </cell>
          <cell r="L989">
            <v>1.3266444206237793E-2</v>
          </cell>
          <cell r="M989">
            <v>5.6319236755371094E-3</v>
          </cell>
          <cell r="N989">
            <v>-2.0731925964355469E-2</v>
          </cell>
          <cell r="O989">
            <v>2.0124912261962891E-2</v>
          </cell>
          <cell r="P989">
            <v>-1.3595819473266602E-3</v>
          </cell>
          <cell r="Q989">
            <v>3.6238551139831543E-2</v>
          </cell>
          <cell r="R989">
            <v>6.789088249206543E-3</v>
          </cell>
          <cell r="S989">
            <v>-1.1126577854156494E-2</v>
          </cell>
          <cell r="T989">
            <v>3.022313117980957E-3</v>
          </cell>
          <cell r="U989">
            <v>4.0276169776916504E-2</v>
          </cell>
          <cell r="V989">
            <v>7.877659797668457E-2</v>
          </cell>
          <cell r="W989">
            <v>-0.12187135219573975</v>
          </cell>
          <cell r="X989">
            <v>2.3128151893615723E-2</v>
          </cell>
          <cell r="Y989">
            <v>0.17723464965820313</v>
          </cell>
          <cell r="Z989">
            <v>-6.9616198539733887E-2</v>
          </cell>
          <cell r="AA989">
            <v>0.4812166690826416</v>
          </cell>
          <cell r="AB989">
            <v>-7.1599483489990234E-3</v>
          </cell>
          <cell r="AC989">
            <v>0.17194902896881104</v>
          </cell>
          <cell r="AD989">
            <v>-1.2724757194519043E-2</v>
          </cell>
          <cell r="AE989">
            <v>-7.3842465877532959E-2</v>
          </cell>
        </row>
        <row r="990">
          <cell r="A990">
            <v>986</v>
          </cell>
          <cell r="B990">
            <v>5.3528666496276855E-2</v>
          </cell>
          <cell r="C990">
            <v>5.1472067832946777E-2</v>
          </cell>
          <cell r="D990">
            <v>5.243837833404541E-2</v>
          </cell>
          <cell r="E990">
            <v>5.2788615226745605E-2</v>
          </cell>
          <cell r="F990">
            <v>4.4150710105895996E-2</v>
          </cell>
          <cell r="G990">
            <v>4.2932271957397461E-2</v>
          </cell>
          <cell r="H990">
            <v>3.7789225578308105E-2</v>
          </cell>
          <cell r="I990">
            <v>3.5238385200500488E-2</v>
          </cell>
          <cell r="J990">
            <v>3.5665750503540039E-2</v>
          </cell>
          <cell r="K990">
            <v>3.2809972763061523E-2</v>
          </cell>
          <cell r="L990">
            <v>1.1466860771179199E-2</v>
          </cell>
          <cell r="M990">
            <v>1.987159252166748E-2</v>
          </cell>
          <cell r="N990">
            <v>1.8175721168518066E-2</v>
          </cell>
          <cell r="O990">
            <v>1.3492107391357422E-2</v>
          </cell>
          <cell r="P990">
            <v>6.1025619506835938E-3</v>
          </cell>
          <cell r="Q990">
            <v>3.133237361907959E-2</v>
          </cell>
          <cell r="R990">
            <v>-5.2374005317687988E-3</v>
          </cell>
          <cell r="S990">
            <v>-3.2044410705566406E-2</v>
          </cell>
          <cell r="T990">
            <v>-2.3424863815307617E-2</v>
          </cell>
          <cell r="U990">
            <v>-4.0413141250610352E-3</v>
          </cell>
          <cell r="V990">
            <v>0.14760494232177734</v>
          </cell>
          <cell r="W990">
            <v>2.2188425064086914E-3</v>
          </cell>
          <cell r="X990">
            <v>0.17514467239379883</v>
          </cell>
          <cell r="Y990">
            <v>0.1302032470703125</v>
          </cell>
          <cell r="Z990">
            <v>0.20061945915222168</v>
          </cell>
          <cell r="AA990">
            <v>0.62175774574279785</v>
          </cell>
          <cell r="AB990">
            <v>0.120979905128479</v>
          </cell>
          <cell r="AC990">
            <v>0.33945679664611816</v>
          </cell>
          <cell r="AD990">
            <v>-0.12678450345993042</v>
          </cell>
          <cell r="AE990">
            <v>0.1720273494720459</v>
          </cell>
        </row>
        <row r="991">
          <cell r="A991">
            <v>987</v>
          </cell>
          <cell r="B991">
            <v>5.3354024887084961E-2</v>
          </cell>
          <cell r="C991">
            <v>5.0310850143432617E-2</v>
          </cell>
          <cell r="D991">
            <v>4.658043384552002E-2</v>
          </cell>
          <cell r="E991">
            <v>5.2440881729125977E-2</v>
          </cell>
          <cell r="F991">
            <v>6.1662077903747559E-2</v>
          </cell>
          <cell r="G991">
            <v>6.1300992965698242E-2</v>
          </cell>
          <cell r="H991">
            <v>6.6518306732177734E-2</v>
          </cell>
          <cell r="I991">
            <v>6.3247799873352051E-2</v>
          </cell>
          <cell r="J991">
            <v>5.3325533866882324E-2</v>
          </cell>
          <cell r="K991">
            <v>4.8894882202148438E-2</v>
          </cell>
          <cell r="L991">
            <v>2.3383259773254395E-2</v>
          </cell>
          <cell r="M991">
            <v>4.8083901405334473E-2</v>
          </cell>
          <cell r="N991">
            <v>-1.4525234699249268E-2</v>
          </cell>
          <cell r="O991">
            <v>1.7108559608459473E-2</v>
          </cell>
          <cell r="P991">
            <v>-1.5695095062255859E-3</v>
          </cell>
          <cell r="Q991">
            <v>3.2221794128417969E-2</v>
          </cell>
          <cell r="R991">
            <v>9.0197324752807617E-3</v>
          </cell>
          <cell r="S991">
            <v>3.551173210144043E-2</v>
          </cell>
          <cell r="T991">
            <v>-6.7800283432006836E-4</v>
          </cell>
          <cell r="U991">
            <v>-3.0188560485839844E-3</v>
          </cell>
          <cell r="V991">
            <v>-0.10663908720016479</v>
          </cell>
          <cell r="W991">
            <v>0.4314727783203125</v>
          </cell>
          <cell r="X991">
            <v>-8.4441542625427246E-2</v>
          </cell>
          <cell r="Y991">
            <v>-5.8769702911376953E-2</v>
          </cell>
          <cell r="Z991">
            <v>0.24927937984466553</v>
          </cell>
          <cell r="AA991">
            <v>0.28814840316772461</v>
          </cell>
          <cell r="AB991">
            <v>0.22572028636932373</v>
          </cell>
          <cell r="AC991">
            <v>0.13807010650634766</v>
          </cell>
          <cell r="AD991">
            <v>-1.6421675682067871E-2</v>
          </cell>
          <cell r="AE991">
            <v>0.39870810508728027</v>
          </cell>
        </row>
        <row r="992">
          <cell r="A992">
            <v>988</v>
          </cell>
          <cell r="B992">
            <v>4.5742511749267578E-2</v>
          </cell>
          <cell r="C992">
            <v>4.0777444839477539E-2</v>
          </cell>
          <cell r="D992">
            <v>4.4511675834655762E-2</v>
          </cell>
          <cell r="E992">
            <v>4.0655612945556641E-2</v>
          </cell>
          <cell r="F992">
            <v>3.6761045455932617E-2</v>
          </cell>
          <cell r="G992">
            <v>4.2236328125E-2</v>
          </cell>
          <cell r="H992">
            <v>4.7966361045837402E-2</v>
          </cell>
          <cell r="I992">
            <v>4.715275764465332E-2</v>
          </cell>
          <cell r="J992">
            <v>4.6455860137939453E-2</v>
          </cell>
          <cell r="K992">
            <v>4.5841097831726074E-2</v>
          </cell>
          <cell r="L992">
            <v>1.1777877807617188E-4</v>
          </cell>
          <cell r="M992">
            <v>-1.0142922401428223E-2</v>
          </cell>
          <cell r="N992">
            <v>3.9935111999511719E-5</v>
          </cell>
          <cell r="O992">
            <v>1.8051385879516602E-2</v>
          </cell>
          <cell r="P992">
            <v>3.2846927642822266E-3</v>
          </cell>
          <cell r="Q992">
            <v>-9.1224908828735352E-4</v>
          </cell>
          <cell r="R992">
            <v>2.8331398963928223E-2</v>
          </cell>
          <cell r="S992">
            <v>1.2215733528137207E-2</v>
          </cell>
          <cell r="T992">
            <v>3.3107995986938477E-3</v>
          </cell>
          <cell r="U992">
            <v>2.5771856307983398E-3</v>
          </cell>
          <cell r="V992">
            <v>0.19855642318725586</v>
          </cell>
          <cell r="W992">
            <v>0.12333345413208008</v>
          </cell>
          <cell r="X992">
            <v>3.8559436798095703E-2</v>
          </cell>
          <cell r="Y992">
            <v>0.14071321487426758</v>
          </cell>
          <cell r="Z992">
            <v>0.25014519691467285</v>
          </cell>
          <cell r="AA992">
            <v>2.2210001945495605E-2</v>
          </cell>
          <cell r="AB992">
            <v>-2.053678035736084E-2</v>
          </cell>
          <cell r="AC992">
            <v>4.9144983291625977E-2</v>
          </cell>
          <cell r="AD992">
            <v>0.23236870765686035</v>
          </cell>
          <cell r="AE992">
            <v>0.1430431604385376</v>
          </cell>
        </row>
        <row r="993">
          <cell r="A993">
            <v>989</v>
          </cell>
          <cell r="B993">
            <v>6.1705231666564941E-2</v>
          </cell>
          <cell r="C993">
            <v>6.4987778663635254E-2</v>
          </cell>
          <cell r="D993">
            <v>8.0313324928283691E-2</v>
          </cell>
          <cell r="E993">
            <v>8.7693929672241211E-2</v>
          </cell>
          <cell r="F993">
            <v>9.1321468353271484E-2</v>
          </cell>
          <cell r="G993">
            <v>9.6372604370117188E-2</v>
          </cell>
          <cell r="H993">
            <v>9.0402841567993164E-2</v>
          </cell>
          <cell r="I993">
            <v>8.3364605903625488E-2</v>
          </cell>
          <cell r="J993">
            <v>6.7444562911987305E-2</v>
          </cell>
          <cell r="K993">
            <v>6.6385865211486816E-2</v>
          </cell>
          <cell r="L993">
            <v>2.9639244079589844E-2</v>
          </cell>
          <cell r="M993">
            <v>4.0198922157287598E-2</v>
          </cell>
          <cell r="N993">
            <v>2.9906272888183594E-2</v>
          </cell>
          <cell r="O993">
            <v>1.858365535736084E-2</v>
          </cell>
          <cell r="P993">
            <v>2.1094918251037598E-2</v>
          </cell>
          <cell r="Q993">
            <v>3.5202860832214355E-2</v>
          </cell>
          <cell r="R993">
            <v>2.6732444763183594E-2</v>
          </cell>
          <cell r="S993">
            <v>2.7011275291442871E-2</v>
          </cell>
          <cell r="T993">
            <v>8.9828968048095703E-3</v>
          </cell>
          <cell r="U993">
            <v>1.8917322158813477E-2</v>
          </cell>
          <cell r="V993">
            <v>-0.17958825826644897</v>
          </cell>
          <cell r="W993">
            <v>0.30097925662994385</v>
          </cell>
          <cell r="X993">
            <v>-0.11779177188873291</v>
          </cell>
          <cell r="Y993">
            <v>6.7920327186584473E-2</v>
          </cell>
          <cell r="Z993">
            <v>0.24551606178283691</v>
          </cell>
          <cell r="AA993">
            <v>0.11614418029785156</v>
          </cell>
          <cell r="AB993">
            <v>0.18451237678527832</v>
          </cell>
          <cell r="AC993">
            <v>6.1627626419067383E-3</v>
          </cell>
          <cell r="AD993">
            <v>0.19871962070465088</v>
          </cell>
          <cell r="AE993">
            <v>0.17400550842285156</v>
          </cell>
        </row>
        <row r="994">
          <cell r="A994">
            <v>990</v>
          </cell>
          <cell r="B994">
            <v>4.318702220916748E-2</v>
          </cell>
          <cell r="C994">
            <v>5.3888082504272461E-2</v>
          </cell>
          <cell r="D994">
            <v>4.8846840858459473E-2</v>
          </cell>
          <cell r="E994">
            <v>5.4854273796081543E-2</v>
          </cell>
          <cell r="F994">
            <v>4.6263694763183594E-2</v>
          </cell>
          <cell r="G994">
            <v>3.9741396903991699E-2</v>
          </cell>
          <cell r="H994">
            <v>3.6396980285644531E-2</v>
          </cell>
          <cell r="I994">
            <v>3.7033319473266602E-2</v>
          </cell>
          <cell r="J994">
            <v>3.9948463439941406E-2</v>
          </cell>
          <cell r="K994">
            <v>4.0704727172851563E-2</v>
          </cell>
          <cell r="L994">
            <v>-2.1543025970458984E-2</v>
          </cell>
          <cell r="M994">
            <v>1.9986629486083984E-3</v>
          </cell>
          <cell r="N994">
            <v>-3.022611141204834E-3</v>
          </cell>
          <cell r="O994">
            <v>1.3930439949035645E-2</v>
          </cell>
          <cell r="P994">
            <v>-1.6209781169891357E-2</v>
          </cell>
          <cell r="Q994">
            <v>-1.1000752449035645E-2</v>
          </cell>
          <cell r="R994">
            <v>-2.031630277633667E-2</v>
          </cell>
          <cell r="S994">
            <v>8.8573694229125977E-3</v>
          </cell>
          <cell r="T994">
            <v>3.2066822052001953E-2</v>
          </cell>
          <cell r="U994">
            <v>9.0322494506835938E-3</v>
          </cell>
          <cell r="V994">
            <v>6.098020076751709E-2</v>
          </cell>
          <cell r="W994">
            <v>-8.3592057228088379E-2</v>
          </cell>
          <cell r="X994">
            <v>0.15380406379699707</v>
          </cell>
          <cell r="Y994">
            <v>0.30709290504455566</v>
          </cell>
          <cell r="Z994">
            <v>0.27501118183135986</v>
          </cell>
          <cell r="AA994">
            <v>0.36479663848876953</v>
          </cell>
          <cell r="AB994">
            <v>-9.0552628040313721E-2</v>
          </cell>
          <cell r="AC994">
            <v>-3.6700248718261719E-2</v>
          </cell>
          <cell r="AD994">
            <v>-0.15088331699371338</v>
          </cell>
          <cell r="AE994">
            <v>1.7063140869140625E-2</v>
          </cell>
        </row>
        <row r="995">
          <cell r="A995">
            <v>991</v>
          </cell>
          <cell r="B995">
            <v>5.3242206573486328E-2</v>
          </cell>
          <cell r="C995">
            <v>5.8052420616149902E-2</v>
          </cell>
          <cell r="D995">
            <v>6.1145901679992676E-2</v>
          </cell>
          <cell r="E995">
            <v>7.9745650291442871E-2</v>
          </cell>
          <cell r="F995">
            <v>8.5844755172729492E-2</v>
          </cell>
          <cell r="G995">
            <v>7.7420353889465332E-2</v>
          </cell>
          <cell r="H995">
            <v>7.1445465087890625E-2</v>
          </cell>
          <cell r="I995">
            <v>7.5662970542907715E-2</v>
          </cell>
          <cell r="J995">
            <v>5.9261083602905273E-2</v>
          </cell>
          <cell r="K995">
            <v>6.2790155410766602E-2</v>
          </cell>
          <cell r="L995">
            <v>1.8948078155517578E-2</v>
          </cell>
          <cell r="M995">
            <v>3.299868106842041E-2</v>
          </cell>
          <cell r="N995">
            <v>8.0395936965942383E-3</v>
          </cell>
          <cell r="O995">
            <v>7.4111104011535645E-2</v>
          </cell>
          <cell r="P995">
            <v>5.0424575805664063E-2</v>
          </cell>
          <cell r="Q995">
            <v>1.9147396087646484E-2</v>
          </cell>
          <cell r="R995">
            <v>7.6680183410644531E-3</v>
          </cell>
          <cell r="S995">
            <v>2.1489620208740234E-2</v>
          </cell>
          <cell r="T995">
            <v>-1.7063438892364502E-2</v>
          </cell>
          <cell r="U995">
            <v>3.695368766784668E-2</v>
          </cell>
          <cell r="V995">
            <v>0.1636347770690918</v>
          </cell>
          <cell r="W995">
            <v>3.4795761108398438E-2</v>
          </cell>
          <cell r="X995">
            <v>0.13731491565704346</v>
          </cell>
          <cell r="Y995">
            <v>0.25157177448272705</v>
          </cell>
          <cell r="Z995">
            <v>-7.3552131652832031E-2</v>
          </cell>
          <cell r="AA995">
            <v>-8.7615489959716797E-2</v>
          </cell>
          <cell r="AB995">
            <v>5.1730513572692871E-2</v>
          </cell>
          <cell r="AC995">
            <v>0.14982473850250244</v>
          </cell>
          <cell r="AD995">
            <v>0.31403267383575439</v>
          </cell>
          <cell r="AE995">
            <v>2.4924635887145996E-2</v>
          </cell>
        </row>
        <row r="996">
          <cell r="A996">
            <v>992</v>
          </cell>
          <cell r="B996">
            <v>4.4563055038452148E-2</v>
          </cell>
          <cell r="C996">
            <v>4.4304370880126953E-2</v>
          </cell>
          <cell r="D996">
            <v>4.3389439582824707E-2</v>
          </cell>
          <cell r="E996">
            <v>4.4426798820495605E-2</v>
          </cell>
          <cell r="F996">
            <v>5.0676941871643066E-2</v>
          </cell>
          <cell r="G996">
            <v>4.7004461288452148E-2</v>
          </cell>
          <cell r="H996">
            <v>5.0886273384094238E-2</v>
          </cell>
          <cell r="I996">
            <v>5.3815960884094238E-2</v>
          </cell>
          <cell r="J996">
            <v>5.3370952606201172E-2</v>
          </cell>
          <cell r="K996">
            <v>6.4932346343994141E-2</v>
          </cell>
          <cell r="L996">
            <v>1.4313578605651855E-2</v>
          </cell>
          <cell r="M996">
            <v>1.5069961547851563E-2</v>
          </cell>
          <cell r="N996">
            <v>2.639317512512207E-2</v>
          </cell>
          <cell r="O996">
            <v>-6.6158175468444824E-3</v>
          </cell>
          <cell r="P996">
            <v>2.499842643737793E-2</v>
          </cell>
          <cell r="Q996">
            <v>1.0810136795043945E-2</v>
          </cell>
          <cell r="R996">
            <v>1.4742136001586914E-2</v>
          </cell>
          <cell r="S996">
            <v>3.1394720077514648E-2</v>
          </cell>
          <cell r="T996">
            <v>2.2077202796936035E-2</v>
          </cell>
          <cell r="U996">
            <v>5.3247451782226563E-2</v>
          </cell>
          <cell r="V996">
            <v>-5.4793238639831543E-2</v>
          </cell>
          <cell r="W996">
            <v>0.32996559143066406</v>
          </cell>
          <cell r="X996">
            <v>0.31598794460296631</v>
          </cell>
          <cell r="Y996">
            <v>-0.13054066896438599</v>
          </cell>
          <cell r="Z996">
            <v>-1.8183052539825439E-2</v>
          </cell>
          <cell r="AA996">
            <v>0.30202698707580566</v>
          </cell>
          <cell r="AB996">
            <v>0.12131726741790771</v>
          </cell>
          <cell r="AC996">
            <v>-0.17676794528961182</v>
          </cell>
          <cell r="AD996">
            <v>-2.5261759757995605E-2</v>
          </cell>
          <cell r="AE996">
            <v>-5.8513522148132324E-2</v>
          </cell>
        </row>
        <row r="997">
          <cell r="A997">
            <v>993</v>
          </cell>
          <cell r="B997">
            <v>5.1952362060546875E-2</v>
          </cell>
          <cell r="C997">
            <v>5.2673697471618652E-2</v>
          </cell>
          <cell r="D997">
            <v>6.0325145721435547E-2</v>
          </cell>
          <cell r="E997">
            <v>6.319892406463623E-2</v>
          </cell>
          <cell r="F997">
            <v>7.7601075172424316E-2</v>
          </cell>
          <cell r="G997">
            <v>8.8503122329711914E-2</v>
          </cell>
          <cell r="H997">
            <v>9.2809796333312988E-2</v>
          </cell>
          <cell r="I997">
            <v>9.0826630592346191E-2</v>
          </cell>
          <cell r="J997">
            <v>8.435356616973877E-2</v>
          </cell>
          <cell r="K997">
            <v>7.6370358467102051E-2</v>
          </cell>
          <cell r="L997">
            <v>1.574397087097168E-3</v>
          </cell>
          <cell r="M997">
            <v>-5.4844021797180176E-3</v>
          </cell>
          <cell r="N997">
            <v>4.7223567962646484E-3</v>
          </cell>
          <cell r="O997">
            <v>1.3993978500366211E-2</v>
          </cell>
          <cell r="P997">
            <v>1.9349575042724609E-2</v>
          </cell>
          <cell r="Q997">
            <v>6.0213804244995117E-2</v>
          </cell>
          <cell r="R997">
            <v>5.2473068237304688E-2</v>
          </cell>
          <cell r="S997">
            <v>3.148353099822998E-2</v>
          </cell>
          <cell r="T997">
            <v>-7.2298645973205566E-3</v>
          </cell>
          <cell r="U997">
            <v>2.9380321502685547E-3</v>
          </cell>
          <cell r="V997">
            <v>7.9887628555297852E-2</v>
          </cell>
          <cell r="W997">
            <v>6.6137194633483887E-2</v>
          </cell>
          <cell r="X997">
            <v>-0.12669575214385986</v>
          </cell>
          <cell r="Y997">
            <v>0.18508315086364746</v>
          </cell>
          <cell r="Z997">
            <v>-6.5715014934539795E-2</v>
          </cell>
          <cell r="AA997">
            <v>0.34636878967285156</v>
          </cell>
          <cell r="AB997">
            <v>0.34994494915008545</v>
          </cell>
          <cell r="AC997">
            <v>0.43599927425384521</v>
          </cell>
          <cell r="AD997">
            <v>0.21839690208435059</v>
          </cell>
          <cell r="AE997">
            <v>-7.0443391799926758E-2</v>
          </cell>
        </row>
        <row r="998">
          <cell r="A998">
            <v>994</v>
          </cell>
          <cell r="B998">
            <v>6.1721920967102051E-2</v>
          </cell>
          <cell r="C998">
            <v>5.3719162940979004E-2</v>
          </cell>
          <cell r="D998">
            <v>4.6916961669921875E-2</v>
          </cell>
          <cell r="E998">
            <v>4.6241283416748047E-2</v>
          </cell>
          <cell r="F998">
            <v>4.2404055595397949E-2</v>
          </cell>
          <cell r="G998">
            <v>4.1171073913574219E-2</v>
          </cell>
          <cell r="H998">
            <v>4.185032844543457E-2</v>
          </cell>
          <cell r="I998">
            <v>3.4083843231201172E-2</v>
          </cell>
          <cell r="J998">
            <v>3.3172726631164551E-2</v>
          </cell>
          <cell r="K998">
            <v>2.9695391654968262E-2</v>
          </cell>
          <cell r="L998">
            <v>4.5357108116149902E-2</v>
          </cell>
          <cell r="M998">
            <v>2.5694489479064941E-2</v>
          </cell>
          <cell r="N998">
            <v>1.8454790115356445E-3</v>
          </cell>
          <cell r="O998">
            <v>-3.2413601875305176E-3</v>
          </cell>
          <cell r="P998">
            <v>-2.5193691253662109E-3</v>
          </cell>
          <cell r="Q998">
            <v>-6.423652172088623E-3</v>
          </cell>
          <cell r="R998">
            <v>2.9539108276367188E-2</v>
          </cell>
          <cell r="S998">
            <v>-1.7024397850036621E-2</v>
          </cell>
          <cell r="T998">
            <v>-7.8541040420532227E-3</v>
          </cell>
          <cell r="U998">
            <v>-9.1551542282104492E-3</v>
          </cell>
          <cell r="V998">
            <v>8.8727831840515137E-2</v>
          </cell>
          <cell r="W998">
            <v>5.0783038139343262E-2</v>
          </cell>
          <cell r="X998">
            <v>0.49737167358398438</v>
          </cell>
          <cell r="Y998">
            <v>-9.7032785415649414E-3</v>
          </cell>
          <cell r="Z998">
            <v>-0.16559004783630371</v>
          </cell>
          <cell r="AA998">
            <v>2.5006532669067383E-3</v>
          </cell>
          <cell r="AB998">
            <v>0.16009747982025146</v>
          </cell>
          <cell r="AC998">
            <v>8.8276505470275879E-2</v>
          </cell>
          <cell r="AD998">
            <v>0.25390481948852539</v>
          </cell>
          <cell r="AE998">
            <v>-4.6888589859008789E-2</v>
          </cell>
        </row>
        <row r="999">
          <cell r="A999">
            <v>995</v>
          </cell>
          <cell r="B999">
            <v>5.9306144714355469E-2</v>
          </cell>
          <cell r="C999">
            <v>5.8575272560119629E-2</v>
          </cell>
          <cell r="D999">
            <v>6.4779520034790039E-2</v>
          </cell>
          <cell r="E999">
            <v>5.8456063270568848E-2</v>
          </cell>
          <cell r="F999">
            <v>6.6501855850219727E-2</v>
          </cell>
          <cell r="G999">
            <v>6.0750603675842285E-2</v>
          </cell>
          <cell r="H999">
            <v>7.489168643951416E-2</v>
          </cell>
          <cell r="I999">
            <v>7.2335362434387207E-2</v>
          </cell>
          <cell r="J999">
            <v>8.4945082664489746E-2</v>
          </cell>
          <cell r="K999">
            <v>8.690953254699707E-2</v>
          </cell>
          <cell r="L999">
            <v>3.2311081886291504E-2</v>
          </cell>
          <cell r="M999">
            <v>1.0683298110961914E-2</v>
          </cell>
          <cell r="N999">
            <v>4.4978737831115723E-2</v>
          </cell>
          <cell r="O999">
            <v>8.2623958587646484E-4</v>
          </cell>
          <cell r="P999">
            <v>4.625236988067627E-2</v>
          </cell>
          <cell r="Q999">
            <v>3.3681988716125488E-2</v>
          </cell>
          <cell r="R999">
            <v>2.258002758026123E-2</v>
          </cell>
          <cell r="S999">
            <v>1.0790705680847168E-2</v>
          </cell>
          <cell r="T999">
            <v>5.9665799140930176E-2</v>
          </cell>
          <cell r="U999">
            <v>4.7471761703491211E-2</v>
          </cell>
          <cell r="V999">
            <v>0.25662136077880859</v>
          </cell>
          <cell r="W999">
            <v>-9.9349856376647949E-2</v>
          </cell>
          <cell r="X999">
            <v>-2.5622010231018066E-2</v>
          </cell>
          <cell r="Y999">
            <v>0.20309579372406006</v>
          </cell>
          <cell r="Z999">
            <v>0.14713144302368164</v>
          </cell>
          <cell r="AA999">
            <v>0.28601169586181641</v>
          </cell>
          <cell r="AB999">
            <v>0.1075667142868042</v>
          </cell>
          <cell r="AC999">
            <v>0.14650475978851318</v>
          </cell>
          <cell r="AD999">
            <v>0.17905116081237793</v>
          </cell>
          <cell r="AE999">
            <v>0.13773059844970703</v>
          </cell>
        </row>
        <row r="1000">
          <cell r="A1000">
            <v>996</v>
          </cell>
          <cell r="B1000">
            <v>5.4586172103881836E-2</v>
          </cell>
          <cell r="C1000">
            <v>6.146395206451416E-2</v>
          </cell>
          <cell r="D1000">
            <v>6.1196327209472656E-2</v>
          </cell>
          <cell r="E1000">
            <v>6.0187697410583496E-2</v>
          </cell>
          <cell r="F1000">
            <v>6.205296516418457E-2</v>
          </cell>
          <cell r="G1000">
            <v>6.1838030815124512E-2</v>
          </cell>
          <cell r="H1000">
            <v>6.2093496322631836E-2</v>
          </cell>
          <cell r="I1000">
            <v>6.1241865158081055E-2</v>
          </cell>
          <cell r="J1000">
            <v>5.1988363265991211E-2</v>
          </cell>
          <cell r="K1000">
            <v>4.8739910125732422E-2</v>
          </cell>
          <cell r="L1000">
            <v>3.1178832054138184E-2</v>
          </cell>
          <cell r="M1000">
            <v>5.2968502044677734E-2</v>
          </cell>
          <cell r="N1000">
            <v>5.7089328765869141E-2</v>
          </cell>
          <cell r="O1000">
            <v>2.9469132423400879E-2</v>
          </cell>
          <cell r="P1000">
            <v>8.3539485931396484E-3</v>
          </cell>
          <cell r="Q1000">
            <v>-6.5578222274780273E-3</v>
          </cell>
          <cell r="R1000">
            <v>2.3940801620483398E-2</v>
          </cell>
          <cell r="S1000">
            <v>5.7740211486816406E-3</v>
          </cell>
          <cell r="T1000">
            <v>1.0216355323791504E-2</v>
          </cell>
          <cell r="U1000">
            <v>2.9804229736328125E-2</v>
          </cell>
          <cell r="V1000">
            <v>-0.1006203293800354</v>
          </cell>
          <cell r="W1000">
            <v>0.19115865230560303</v>
          </cell>
          <cell r="X1000">
            <v>0.47136378288269043</v>
          </cell>
          <cell r="Y1000">
            <v>6.4119338989257813E-2</v>
          </cell>
          <cell r="Z1000">
            <v>-4.0340781211853027E-2</v>
          </cell>
          <cell r="AA1000">
            <v>-0.21538752317428589</v>
          </cell>
          <cell r="AB1000">
            <v>7.3607325553894043E-2</v>
          </cell>
          <cell r="AC1000">
            <v>2.4015545845031738E-2</v>
          </cell>
          <cell r="AD1000">
            <v>-0.12256503105163574</v>
          </cell>
          <cell r="AE1000">
            <v>-4.0690422058105469E-2</v>
          </cell>
        </row>
        <row r="1001">
          <cell r="A1001">
            <v>997</v>
          </cell>
          <cell r="B1001">
            <v>5.4790377616882324E-2</v>
          </cell>
          <cell r="C1001">
            <v>6.1525344848632813E-2</v>
          </cell>
          <cell r="D1001">
            <v>5.2439451217651367E-2</v>
          </cell>
          <cell r="E1001">
            <v>5.8766365051269531E-2</v>
          </cell>
          <cell r="F1001">
            <v>5.493772029876709E-2</v>
          </cell>
          <cell r="G1001">
            <v>5.6757330894470215E-2</v>
          </cell>
          <cell r="H1001">
            <v>4.984581470489502E-2</v>
          </cell>
          <cell r="I1001">
            <v>5.686485767364502E-2</v>
          </cell>
          <cell r="J1001">
            <v>5.4915308952331543E-2</v>
          </cell>
          <cell r="K1001">
            <v>6.7342400550842285E-2</v>
          </cell>
          <cell r="L1001">
            <v>2.7153968811035156E-2</v>
          </cell>
          <cell r="M1001">
            <v>3.4484624862670898E-2</v>
          </cell>
          <cell r="N1001">
            <v>3.4462809562683105E-2</v>
          </cell>
          <cell r="O1001">
            <v>3.856205940246582E-2</v>
          </cell>
          <cell r="P1001">
            <v>2.7661561965942383E-2</v>
          </cell>
          <cell r="Q1001">
            <v>3.4488797187805176E-2</v>
          </cell>
          <cell r="R1001">
            <v>3.7931203842163086E-3</v>
          </cell>
          <cell r="S1001">
            <v>3.3084630966186523E-2</v>
          </cell>
          <cell r="T1001">
            <v>3.1349658966064453E-3</v>
          </cell>
          <cell r="U1001">
            <v>4.8267364501953125E-2</v>
          </cell>
          <cell r="V1001">
            <v>0.48051357269287109</v>
          </cell>
          <cell r="W1001">
            <v>-0.12583476305007935</v>
          </cell>
          <cell r="X1001">
            <v>0.17359352111816406</v>
          </cell>
          <cell r="Y1001">
            <v>0.17612981796264648</v>
          </cell>
          <cell r="Z1001">
            <v>0.29511153697967529</v>
          </cell>
          <cell r="AA1001">
            <v>0.38584160804748535</v>
          </cell>
          <cell r="AB1001">
            <v>-2.2290945053100586E-3</v>
          </cell>
          <cell r="AC1001">
            <v>-6.5626859664916992E-2</v>
          </cell>
          <cell r="AD1001">
            <v>0.17312300205230713</v>
          </cell>
          <cell r="AE1001">
            <v>6.3086271286010742E-2</v>
          </cell>
        </row>
        <row r="1002">
          <cell r="A1002">
            <v>998</v>
          </cell>
          <cell r="B1002">
            <v>5.2682280540466309E-2</v>
          </cell>
          <cell r="C1002">
            <v>4.7835946083068848E-2</v>
          </cell>
          <cell r="D1002">
            <v>4.2888641357421875E-2</v>
          </cell>
          <cell r="E1002">
            <v>3.3631205558776855E-2</v>
          </cell>
          <cell r="F1002">
            <v>3.2799482345581055E-2</v>
          </cell>
          <cell r="G1002">
            <v>3.424227237701416E-2</v>
          </cell>
          <cell r="H1002">
            <v>3.4657597541809082E-2</v>
          </cell>
          <cell r="I1002">
            <v>3.610074520111084E-2</v>
          </cell>
          <cell r="J1002">
            <v>3.0947089195251465E-2</v>
          </cell>
          <cell r="K1002">
            <v>3.5003185272216797E-2</v>
          </cell>
          <cell r="L1002">
            <v>3.4476280212402344E-2</v>
          </cell>
          <cell r="M1002">
            <v>2.2622585296630859E-2</v>
          </cell>
          <cell r="N1002">
            <v>1.1467576026916504E-2</v>
          </cell>
          <cell r="O1002">
            <v>-5.4641366004943848E-3</v>
          </cell>
          <cell r="P1002">
            <v>-1.3218522071838379E-2</v>
          </cell>
          <cell r="Q1002">
            <v>-3.9469003677368164E-3</v>
          </cell>
          <cell r="R1002">
            <v>-4.3212592601776123E-2</v>
          </cell>
          <cell r="S1002">
            <v>-8.9728832244873047E-3</v>
          </cell>
          <cell r="T1002">
            <v>-1.4298796653747559E-2</v>
          </cell>
          <cell r="U1002">
            <v>1.3514995574951172E-2</v>
          </cell>
          <cell r="V1002">
            <v>0.44453179836273193</v>
          </cell>
          <cell r="W1002">
            <v>-1.3992190361022949E-2</v>
          </cell>
          <cell r="X1002">
            <v>-1.2643575668334961E-2</v>
          </cell>
          <cell r="Y1002">
            <v>0.25689351558685303</v>
          </cell>
          <cell r="Z1002">
            <v>-0.19006842374801636</v>
          </cell>
          <cell r="AA1002">
            <v>0.39055860042572021</v>
          </cell>
          <cell r="AB1002">
            <v>-1.9258975982666016E-2</v>
          </cell>
          <cell r="AC1002">
            <v>-5.9649348258972168E-2</v>
          </cell>
          <cell r="AD1002">
            <v>6.5345048904418945E-2</v>
          </cell>
          <cell r="AE1002">
            <v>0.17836654186248779</v>
          </cell>
        </row>
        <row r="1003">
          <cell r="A1003">
            <v>999</v>
          </cell>
          <cell r="B1003">
            <v>5.4068803787231445E-2</v>
          </cell>
          <cell r="C1003">
            <v>4.7385931015014648E-2</v>
          </cell>
          <cell r="D1003">
            <v>4.8781752586364746E-2</v>
          </cell>
          <cell r="E1003">
            <v>4.9635171890258789E-2</v>
          </cell>
          <cell r="F1003">
            <v>4.1896820068359375E-2</v>
          </cell>
          <cell r="G1003">
            <v>4.4672966003417969E-2</v>
          </cell>
          <cell r="H1003">
            <v>4.2075872421264648E-2</v>
          </cell>
          <cell r="I1003">
            <v>4.1247248649597168E-2</v>
          </cell>
          <cell r="J1003">
            <v>4.4399499893188477E-2</v>
          </cell>
          <cell r="K1003">
            <v>4.2815566062927246E-2</v>
          </cell>
          <cell r="L1003">
            <v>3.7823677062988281E-2</v>
          </cell>
          <cell r="M1003">
            <v>2.0627021789550781E-2</v>
          </cell>
          <cell r="N1003">
            <v>3.0973911285400391E-2</v>
          </cell>
          <cell r="O1003">
            <v>3.7840604782104492E-2</v>
          </cell>
          <cell r="P1003">
            <v>-1.1899054050445557E-2</v>
          </cell>
          <cell r="Q1003">
            <v>3.9882659912109375E-3</v>
          </cell>
          <cell r="R1003">
            <v>1.8814444541931152E-2</v>
          </cell>
          <cell r="S1003">
            <v>-3.2728910446166992E-4</v>
          </cell>
          <cell r="T1003">
            <v>1.4546871185302734E-2</v>
          </cell>
          <cell r="U1003">
            <v>-8.6659789085388184E-3</v>
          </cell>
          <cell r="V1003">
            <v>0.21382439136505127</v>
          </cell>
          <cell r="W1003">
            <v>0.22114300727844238</v>
          </cell>
          <cell r="X1003">
            <v>9.3924164772033691E-2</v>
          </cell>
          <cell r="Y1003">
            <v>0.22006309032440186</v>
          </cell>
          <cell r="Z1003">
            <v>6.237494945526123E-2</v>
          </cell>
          <cell r="AA1003">
            <v>6.536102294921875E-2</v>
          </cell>
          <cell r="AB1003">
            <v>2.0562529563903809E-2</v>
          </cell>
          <cell r="AC1003">
            <v>6.629478931427002E-2</v>
          </cell>
          <cell r="AD1003">
            <v>-4.3276607990264893E-2</v>
          </cell>
          <cell r="AE1003">
            <v>2.7192473411560059E-2</v>
          </cell>
        </row>
        <row r="1004">
          <cell r="A1004">
            <v>1000</v>
          </cell>
          <cell r="B1004">
            <v>5.5283188819885254E-2</v>
          </cell>
          <cell r="C1004">
            <v>6.1034679412841797E-2</v>
          </cell>
          <cell r="D1004">
            <v>6.2889814376831055E-2</v>
          </cell>
          <cell r="E1004">
            <v>5.927884578704834E-2</v>
          </cell>
          <cell r="F1004">
            <v>5.8221220970153809E-2</v>
          </cell>
          <cell r="G1004">
            <v>5.0464630126953125E-2</v>
          </cell>
          <cell r="H1004">
            <v>5.1561236381530762E-2</v>
          </cell>
          <cell r="I1004">
            <v>5.4017543792724609E-2</v>
          </cell>
          <cell r="J1004">
            <v>6.1013936996459961E-2</v>
          </cell>
          <cell r="K1004">
            <v>7.8080058097839355E-2</v>
          </cell>
          <cell r="L1004">
            <v>6.5988302230834961E-3</v>
          </cell>
          <cell r="M1004">
            <v>4.0018677711486816E-2</v>
          </cell>
          <cell r="N1004">
            <v>2.3456692695617676E-2</v>
          </cell>
          <cell r="O1004">
            <v>1.696312427520752E-2</v>
          </cell>
          <cell r="P1004">
            <v>2.4191021919250488E-2</v>
          </cell>
          <cell r="Q1004">
            <v>2.5206327438354492E-2</v>
          </cell>
          <cell r="R1004">
            <v>8.3589553833007813E-3</v>
          </cell>
          <cell r="S1004">
            <v>-7.6127052307128906E-4</v>
          </cell>
          <cell r="T1004">
            <v>5.1293492317199707E-2</v>
          </cell>
          <cell r="U1004">
            <v>5.542147159576416E-2</v>
          </cell>
          <cell r="V1004">
            <v>-0.2891305685043335</v>
          </cell>
          <cell r="W1004">
            <v>3.93218994140625E-2</v>
          </cell>
          <cell r="X1004">
            <v>2.7351737022399902E-2</v>
          </cell>
          <cell r="Y1004">
            <v>0.38585972785949707</v>
          </cell>
          <cell r="Z1004">
            <v>4.1052460670471191E-2</v>
          </cell>
          <cell r="AA1004">
            <v>0.15331053733825684</v>
          </cell>
          <cell r="AB1004">
            <v>0.16987204551696777</v>
          </cell>
          <cell r="AC1004">
            <v>-0.1646733283996582</v>
          </cell>
          <cell r="AD1004">
            <v>0.52353596687316895</v>
          </cell>
          <cell r="AE1004">
            <v>-6.2729299068450928E-2</v>
          </cell>
        </row>
        <row r="1009">
          <cell r="A1009" t="str">
            <v>Min.</v>
          </cell>
          <cell r="B1009">
            <v>3.6060094833374023E-2</v>
          </cell>
          <cell r="C1009">
            <v>3.2575130462646484E-2</v>
          </cell>
          <cell r="D1009">
            <v>2.6329398155212402E-2</v>
          </cell>
          <cell r="E1009">
            <v>2.4040937423706055E-2</v>
          </cell>
          <cell r="F1009">
            <v>2.5076866149902344E-2</v>
          </cell>
          <cell r="G1009">
            <v>2.4719595909118652E-2</v>
          </cell>
          <cell r="H1009">
            <v>2.2366642951965332E-2</v>
          </cell>
          <cell r="I1009">
            <v>2.4022817611694336E-2</v>
          </cell>
          <cell r="J1009">
            <v>1.8553614616394043E-2</v>
          </cell>
          <cell r="K1009">
            <v>1.7404437065124512E-2</v>
          </cell>
          <cell r="L1009">
            <v>-5.6846499443054199E-2</v>
          </cell>
          <cell r="M1009">
            <v>-5.847775936126709E-2</v>
          </cell>
          <cell r="N1009">
            <v>-5.0411105155944824E-2</v>
          </cell>
          <cell r="O1009">
            <v>-4.6988904476165771E-2</v>
          </cell>
          <cell r="P1009">
            <v>-5.3121447563171387E-2</v>
          </cell>
          <cell r="Q1009">
            <v>-4.6216487884521484E-2</v>
          </cell>
          <cell r="R1009">
            <v>-5.2016198635101318E-2</v>
          </cell>
          <cell r="S1009">
            <v>-3.8842737674713135E-2</v>
          </cell>
          <cell r="T1009">
            <v>-5.9979736804962158E-2</v>
          </cell>
          <cell r="U1009">
            <v>-5.2630960941314697E-2</v>
          </cell>
          <cell r="V1009">
            <v>-0.39898562431335449</v>
          </cell>
          <cell r="W1009">
            <v>-0.31062197685241699</v>
          </cell>
          <cell r="X1009">
            <v>-0.33147424459457397</v>
          </cell>
          <cell r="Y1009">
            <v>-0.34157460927963257</v>
          </cell>
          <cell r="Z1009">
            <v>-0.32589495182037354</v>
          </cell>
          <cell r="AA1009">
            <v>-0.35709118843078613</v>
          </cell>
          <cell r="AB1009">
            <v>-0.42049628496170044</v>
          </cell>
          <cell r="AC1009">
            <v>-0.39475715160369873</v>
          </cell>
          <cell r="AD1009">
            <v>-0.36443996429443359</v>
          </cell>
          <cell r="AE1009">
            <v>-0.36544513702392578</v>
          </cell>
        </row>
        <row r="1010">
          <cell r="A1010" t="str">
            <v>25ème perc.</v>
          </cell>
          <cell r="B1010">
            <v>5.034339427947998E-2</v>
          </cell>
          <cell r="C1010">
            <v>4.8508703708648682E-2</v>
          </cell>
          <cell r="D1010">
            <v>4.6916663646697998E-2</v>
          </cell>
          <cell r="E1010">
            <v>4.6201020479202271E-2</v>
          </cell>
          <cell r="F1010">
            <v>4.5130282640457153E-2</v>
          </cell>
          <cell r="G1010">
            <v>4.444199800491333E-2</v>
          </cell>
          <cell r="H1010">
            <v>4.3930113315582275E-2</v>
          </cell>
          <cell r="I1010">
            <v>4.3857216835021973E-2</v>
          </cell>
          <cell r="J1010">
            <v>4.4279694557189941E-2</v>
          </cell>
          <cell r="K1010">
            <v>4.4059932231903076E-2</v>
          </cell>
          <cell r="L1010">
            <v>3.894418478012085E-3</v>
          </cell>
          <cell r="M1010">
            <v>2.3272931575775146E-3</v>
          </cell>
          <cell r="N1010">
            <v>2.8092265129089355E-3</v>
          </cell>
          <cell r="O1010">
            <v>1.6196966171264648E-3</v>
          </cell>
          <cell r="P1010">
            <v>2.8119087219238281E-3</v>
          </cell>
          <cell r="Q1010">
            <v>2.1277964115142822E-3</v>
          </cell>
          <cell r="R1010">
            <v>3.5669505596160889E-3</v>
          </cell>
          <cell r="S1010">
            <v>1.1892616748809814E-3</v>
          </cell>
          <cell r="T1010">
            <v>1.1994838714599609E-3</v>
          </cell>
          <cell r="U1010">
            <v>2.9420554637908936E-3</v>
          </cell>
          <cell r="V1010">
            <v>-2.8962597250938416E-2</v>
          </cell>
          <cell r="W1010">
            <v>-3.0444830656051636E-2</v>
          </cell>
          <cell r="X1010">
            <v>-2.9900968074798584E-2</v>
          </cell>
          <cell r="Y1010">
            <v>-3.232063353061676E-2</v>
          </cell>
          <cell r="Z1010">
            <v>-4.1106387972831726E-2</v>
          </cell>
          <cell r="AA1010">
            <v>-3.5515815019607544E-2</v>
          </cell>
          <cell r="AB1010">
            <v>-3.336256742477417E-2</v>
          </cell>
          <cell r="AC1010">
            <v>-3.8122639060020447E-2</v>
          </cell>
          <cell r="AD1010">
            <v>-3.646513819694519E-2</v>
          </cell>
          <cell r="AE1010">
            <v>-3.0422821640968323E-2</v>
          </cell>
        </row>
        <row r="1011">
          <cell r="A1011" t="str">
            <v>25è - min</v>
          </cell>
          <cell r="B1011">
            <v>1.4283299446105957E-2</v>
          </cell>
          <cell r="C1011">
            <v>1.5933573246002197E-2</v>
          </cell>
          <cell r="D1011">
            <v>2.0587265491485596E-2</v>
          </cell>
          <cell r="E1011">
            <v>2.2160083055496216E-2</v>
          </cell>
          <cell r="F1011">
            <v>2.005341649055481E-2</v>
          </cell>
          <cell r="G1011">
            <v>1.9722402095794678E-2</v>
          </cell>
          <cell r="H1011">
            <v>2.1563470363616943E-2</v>
          </cell>
          <cell r="I1011">
            <v>1.9834399223327637E-2</v>
          </cell>
          <cell r="J1011">
            <v>2.5726079940795898E-2</v>
          </cell>
          <cell r="K1011">
            <v>2.6655495166778564E-2</v>
          </cell>
          <cell r="L1011">
            <v>6.0740917921066284E-2</v>
          </cell>
          <cell r="M1011">
            <v>6.0805052518844604E-2</v>
          </cell>
          <cell r="N1011">
            <v>5.322033166885376E-2</v>
          </cell>
          <cell r="O1011">
            <v>4.8608601093292236E-2</v>
          </cell>
          <cell r="P1011">
            <v>5.5933356285095215E-2</v>
          </cell>
          <cell r="Q1011">
            <v>4.8344284296035767E-2</v>
          </cell>
          <cell r="R1011">
            <v>5.5583149194717407E-2</v>
          </cell>
          <cell r="S1011">
            <v>4.0031999349594116E-2</v>
          </cell>
          <cell r="T1011">
            <v>6.1179220676422119E-2</v>
          </cell>
          <cell r="U1011">
            <v>5.5573016405105591E-2</v>
          </cell>
          <cell r="V1011">
            <v>0.37002302706241608</v>
          </cell>
          <cell r="W1011">
            <v>0.28017714619636536</v>
          </cell>
          <cell r="X1011">
            <v>0.30157327651977539</v>
          </cell>
          <cell r="Y1011">
            <v>0.30925397574901581</v>
          </cell>
          <cell r="Z1011">
            <v>0.28478856384754181</v>
          </cell>
          <cell r="AA1011">
            <v>0.32157537341117859</v>
          </cell>
          <cell r="AB1011">
            <v>0.38713371753692627</v>
          </cell>
          <cell r="AC1011">
            <v>0.35663451254367828</v>
          </cell>
          <cell r="AD1011">
            <v>0.3279748260974884</v>
          </cell>
          <cell r="AE1011">
            <v>0.33502231538295746</v>
          </cell>
        </row>
        <row r="1012">
          <cell r="A1012" t="str">
            <v>mediane</v>
          </cell>
          <cell r="B1012">
            <v>5.4072022438049316E-2</v>
          </cell>
          <cell r="C1012">
            <v>5.3858578205108643E-2</v>
          </cell>
          <cell r="D1012">
            <v>5.3801298141479492E-2</v>
          </cell>
          <cell r="E1012">
            <v>5.4256081581115723E-2</v>
          </cell>
          <cell r="F1012">
            <v>5.3970932960510254E-2</v>
          </cell>
          <cell r="G1012">
            <v>5.3261935710906982E-2</v>
          </cell>
          <cell r="H1012">
            <v>5.3958475589752197E-2</v>
          </cell>
          <cell r="I1012">
            <v>5.3809523582458496E-2</v>
          </cell>
          <cell r="J1012">
            <v>5.3722381591796875E-2</v>
          </cell>
          <cell r="K1012">
            <v>5.4172277450561523E-2</v>
          </cell>
          <cell r="L1012">
            <v>1.7844259738922119E-2</v>
          </cell>
          <cell r="M1012">
            <v>1.8848896026611328E-2</v>
          </cell>
          <cell r="N1012">
            <v>1.6853451728820801E-2</v>
          </cell>
          <cell r="O1012">
            <v>1.8066108226776123E-2</v>
          </cell>
          <cell r="P1012">
            <v>1.7248332500457764E-2</v>
          </cell>
          <cell r="Q1012">
            <v>1.7401337623596191E-2</v>
          </cell>
          <cell r="R1012">
            <v>1.7788529396057129E-2</v>
          </cell>
          <cell r="S1012">
            <v>1.7143070697784424E-2</v>
          </cell>
          <cell r="T1012">
            <v>1.7085850238800049E-2</v>
          </cell>
          <cell r="U1012">
            <v>1.8795788288116455E-2</v>
          </cell>
          <cell r="V1012">
            <v>8.0898642539978027E-2</v>
          </cell>
          <cell r="W1012">
            <v>8.4298491477966309E-2</v>
          </cell>
          <cell r="X1012">
            <v>7.3966145515441895E-2</v>
          </cell>
          <cell r="Y1012">
            <v>7.5304150581359863E-2</v>
          </cell>
          <cell r="Z1012">
            <v>7.8298389911651611E-2</v>
          </cell>
          <cell r="AA1012">
            <v>7.4999332427978516E-2</v>
          </cell>
          <cell r="AB1012">
            <v>8.0310165882110596E-2</v>
          </cell>
          <cell r="AC1012">
            <v>8.2191228866577148E-2</v>
          </cell>
          <cell r="AD1012">
            <v>7.6911509037017822E-2</v>
          </cell>
          <cell r="AE1012">
            <v>7.7467560768127441E-2</v>
          </cell>
        </row>
        <row r="1013">
          <cell r="A1013" t="str">
            <v>med - 25è</v>
          </cell>
          <cell r="B1013">
            <v>3.7286281585693359E-3</v>
          </cell>
          <cell r="C1013">
            <v>5.3498744964599609E-3</v>
          </cell>
          <cell r="D1013">
            <v>6.8846344947814941E-3</v>
          </cell>
          <cell r="E1013">
            <v>8.0550611019134521E-3</v>
          </cell>
          <cell r="F1013">
            <v>8.8406503200531006E-3</v>
          </cell>
          <cell r="G1013">
            <v>8.8199377059936523E-3</v>
          </cell>
          <cell r="H1013">
            <v>1.0028362274169922E-2</v>
          </cell>
          <cell r="I1013">
            <v>9.9523067474365234E-3</v>
          </cell>
          <cell r="J1013">
            <v>9.4426870346069336E-3</v>
          </cell>
          <cell r="K1013">
            <v>1.0112345218658447E-2</v>
          </cell>
          <cell r="L1013">
            <v>1.3949841260910034E-2</v>
          </cell>
          <cell r="M1013">
            <v>1.6521602869033813E-2</v>
          </cell>
          <cell r="N1013">
            <v>1.4044225215911865E-2</v>
          </cell>
          <cell r="O1013">
            <v>1.6446411609649658E-2</v>
          </cell>
          <cell r="P1013">
            <v>1.4436423778533936E-2</v>
          </cell>
          <cell r="Q1013">
            <v>1.5273541212081909E-2</v>
          </cell>
          <cell r="R1013">
            <v>1.422157883644104E-2</v>
          </cell>
          <cell r="S1013">
            <v>1.5953809022903442E-2</v>
          </cell>
          <cell r="T1013">
            <v>1.5886366367340088E-2</v>
          </cell>
          <cell r="U1013">
            <v>1.5853732824325562E-2</v>
          </cell>
          <cell r="V1013">
            <v>0.10986123979091644</v>
          </cell>
          <cell r="W1013">
            <v>0.11474332213401794</v>
          </cell>
          <cell r="X1013">
            <v>0.10386711359024048</v>
          </cell>
          <cell r="Y1013">
            <v>0.10762478411197662</v>
          </cell>
          <cell r="Z1013">
            <v>0.11940477788448334</v>
          </cell>
          <cell r="AA1013">
            <v>0.11051514744758606</v>
          </cell>
          <cell r="AB1013">
            <v>0.11367273330688477</v>
          </cell>
          <cell r="AC1013">
            <v>0.1203138679265976</v>
          </cell>
          <cell r="AD1013">
            <v>0.11337664723396301</v>
          </cell>
          <cell r="AE1013">
            <v>0.10789038240909576</v>
          </cell>
        </row>
        <row r="1014">
          <cell r="A1014" t="str">
            <v>75ème perc.</v>
          </cell>
          <cell r="B1014">
            <v>5.7960838079452515E-2</v>
          </cell>
          <cell r="C1014">
            <v>6.034088134765625E-2</v>
          </cell>
          <cell r="D1014">
            <v>6.1918020248413086E-2</v>
          </cell>
          <cell r="E1014">
            <v>6.318819522857666E-2</v>
          </cell>
          <cell r="F1014">
            <v>6.4704358577728271E-2</v>
          </cell>
          <cell r="G1014">
            <v>6.4849108457565308E-2</v>
          </cell>
          <cell r="H1014">
            <v>6.5771043300628662E-2</v>
          </cell>
          <cell r="I1014">
            <v>6.5519511699676514E-2</v>
          </cell>
          <cell r="J1014">
            <v>6.6049247980117798E-2</v>
          </cell>
          <cell r="K1014">
            <v>6.5766334533691406E-2</v>
          </cell>
          <cell r="L1014">
            <v>3.1365185976028442E-2</v>
          </cell>
          <cell r="M1014">
            <v>3.4098803997039795E-2</v>
          </cell>
          <cell r="N1014">
            <v>3.1951993703842163E-2</v>
          </cell>
          <cell r="O1014">
            <v>3.2764047384262085E-2</v>
          </cell>
          <cell r="P1014">
            <v>3.3181577920913696E-2</v>
          </cell>
          <cell r="Q1014">
            <v>3.254544734954834E-2</v>
          </cell>
          <cell r="R1014">
            <v>3.2249629497528076E-2</v>
          </cell>
          <cell r="S1014">
            <v>3.3749371767044067E-2</v>
          </cell>
          <cell r="T1014">
            <v>3.4340858459472656E-2</v>
          </cell>
          <cell r="U1014">
            <v>3.193017840385437E-2</v>
          </cell>
          <cell r="V1014">
            <v>0.20473873615264893</v>
          </cell>
          <cell r="W1014">
            <v>0.20641985535621643</v>
          </cell>
          <cell r="X1014">
            <v>0.20476797223091125</v>
          </cell>
          <cell r="Y1014">
            <v>0.20574095845222473</v>
          </cell>
          <cell r="Z1014">
            <v>0.20615962147712708</v>
          </cell>
          <cell r="AA1014">
            <v>0.21191677451133728</v>
          </cell>
          <cell r="AB1014">
            <v>0.20604822039604187</v>
          </cell>
          <cell r="AC1014">
            <v>0.20061886310577393</v>
          </cell>
          <cell r="AD1014">
            <v>0.20517885684967041</v>
          </cell>
          <cell r="AE1014">
            <v>0.19745400547981262</v>
          </cell>
        </row>
        <row r="1015">
          <cell r="A1015" t="str">
            <v>75ème - med</v>
          </cell>
          <cell r="B1015">
            <v>3.8888156414031982E-3</v>
          </cell>
          <cell r="C1015">
            <v>6.4823031425476074E-3</v>
          </cell>
          <cell r="D1015">
            <v>8.1167221069335938E-3</v>
          </cell>
          <cell r="E1015">
            <v>8.9321136474609375E-3</v>
          </cell>
          <cell r="F1015">
            <v>1.0733425617218018E-2</v>
          </cell>
          <cell r="G1015">
            <v>1.1587172746658325E-2</v>
          </cell>
          <cell r="H1015">
            <v>1.1812567710876465E-2</v>
          </cell>
          <cell r="I1015">
            <v>1.1709988117218018E-2</v>
          </cell>
          <cell r="J1015">
            <v>1.2326866388320923E-2</v>
          </cell>
          <cell r="K1015">
            <v>1.1594057083129883E-2</v>
          </cell>
          <cell r="L1015">
            <v>1.3520926237106323E-2</v>
          </cell>
          <cell r="M1015">
            <v>1.5249907970428467E-2</v>
          </cell>
          <cell r="N1015">
            <v>1.5098541975021362E-2</v>
          </cell>
          <cell r="O1015">
            <v>1.4697939157485962E-2</v>
          </cell>
          <cell r="P1015">
            <v>1.5933245420455933E-2</v>
          </cell>
          <cell r="Q1015">
            <v>1.5144109725952148E-2</v>
          </cell>
          <cell r="R1015">
            <v>1.4461100101470947E-2</v>
          </cell>
          <cell r="S1015">
            <v>1.6606301069259644E-2</v>
          </cell>
          <cell r="T1015">
            <v>1.7255008220672607E-2</v>
          </cell>
          <cell r="U1015">
            <v>1.3134390115737915E-2</v>
          </cell>
          <cell r="V1015">
            <v>0.1238400936126709</v>
          </cell>
          <cell r="W1015">
            <v>0.12212136387825012</v>
          </cell>
          <cell r="X1015">
            <v>0.13080182671546936</v>
          </cell>
          <cell r="Y1015">
            <v>0.13043680787086487</v>
          </cell>
          <cell r="Z1015">
            <v>0.12786123156547546</v>
          </cell>
          <cell r="AA1015">
            <v>0.13691744208335876</v>
          </cell>
          <cell r="AB1015">
            <v>0.12573805451393127</v>
          </cell>
          <cell r="AC1015">
            <v>0.11842763423919678</v>
          </cell>
          <cell r="AD1015">
            <v>0.12826734781265259</v>
          </cell>
          <cell r="AE1015">
            <v>0.11998644471168518</v>
          </cell>
        </row>
        <row r="1016">
          <cell r="A1016" t="str">
            <v>Max.</v>
          </cell>
          <cell r="B1016">
            <v>8.2316279411315918E-2</v>
          </cell>
          <cell r="C1016">
            <v>8.5412383079528809E-2</v>
          </cell>
          <cell r="D1016">
            <v>0.10666406154632568</v>
          </cell>
          <cell r="E1016">
            <v>0.11989212036132813</v>
          </cell>
          <cell r="F1016">
            <v>0.11678850650787354</v>
          </cell>
          <cell r="G1016">
            <v>0.13345897197723389</v>
          </cell>
          <cell r="H1016">
            <v>0.13014471530914307</v>
          </cell>
          <cell r="I1016">
            <v>0.12018346786499023</v>
          </cell>
          <cell r="J1016">
            <v>0.12487876415252686</v>
          </cell>
          <cell r="K1016">
            <v>0.14860403537750244</v>
          </cell>
          <cell r="L1016">
            <v>8.3880305290222168E-2</v>
          </cell>
          <cell r="M1016">
            <v>8.2185626029968262E-2</v>
          </cell>
          <cell r="N1016">
            <v>9.8582029342651367E-2</v>
          </cell>
          <cell r="O1016">
            <v>9.8711609840393066E-2</v>
          </cell>
          <cell r="P1016">
            <v>8.0468654632568359E-2</v>
          </cell>
          <cell r="Q1016">
            <v>0.10213625431060791</v>
          </cell>
          <cell r="R1016">
            <v>9.7417950630187988E-2</v>
          </cell>
          <cell r="S1016">
            <v>9.6497654914855957E-2</v>
          </cell>
          <cell r="T1016">
            <v>0.10375881195068359</v>
          </cell>
          <cell r="U1016">
            <v>9.1399669647216797E-2</v>
          </cell>
          <cell r="V1016">
            <v>0.72868120670318604</v>
          </cell>
          <cell r="W1016">
            <v>0.73444151878356934</v>
          </cell>
          <cell r="X1016">
            <v>0.93332529067993164</v>
          </cell>
          <cell r="Y1016">
            <v>0.75721645355224609</v>
          </cell>
          <cell r="Z1016">
            <v>0.80006015300750732</v>
          </cell>
          <cell r="AA1016">
            <v>0.92231369018554688</v>
          </cell>
          <cell r="AB1016">
            <v>0.83323025703430176</v>
          </cell>
          <cell r="AC1016">
            <v>0.83710789680480957</v>
          </cell>
          <cell r="AD1016">
            <v>1.1787424087524414</v>
          </cell>
          <cell r="AE1016">
            <v>0.71623563766479492</v>
          </cell>
        </row>
        <row r="1017">
          <cell r="A1017" t="str">
            <v>Max - 75ème</v>
          </cell>
          <cell r="B1017">
            <v>2.4355441331863403E-2</v>
          </cell>
          <cell r="C1017">
            <v>2.5071501731872559E-2</v>
          </cell>
          <cell r="D1017">
            <v>4.4746041297912598E-2</v>
          </cell>
          <cell r="E1017">
            <v>5.6703925132751465E-2</v>
          </cell>
          <cell r="F1017">
            <v>5.2084147930145264E-2</v>
          </cell>
          <cell r="G1017">
            <v>6.8609863519668579E-2</v>
          </cell>
          <cell r="H1017">
            <v>6.4373672008514404E-2</v>
          </cell>
          <cell r="I1017">
            <v>5.4663956165313721E-2</v>
          </cell>
          <cell r="J1017">
            <v>5.8829516172409058E-2</v>
          </cell>
          <cell r="K1017">
            <v>8.2837700843811035E-2</v>
          </cell>
          <cell r="L1017">
            <v>5.2515119314193726E-2</v>
          </cell>
          <cell r="M1017">
            <v>4.8086822032928467E-2</v>
          </cell>
          <cell r="N1017">
            <v>6.6630035638809204E-2</v>
          </cell>
          <cell r="O1017">
            <v>6.5947562456130981E-2</v>
          </cell>
          <cell r="P1017">
            <v>4.7287076711654663E-2</v>
          </cell>
          <cell r="Q1017">
            <v>6.959080696105957E-2</v>
          </cell>
          <cell r="R1017">
            <v>6.5168321132659912E-2</v>
          </cell>
          <cell r="S1017">
            <v>6.274828314781189E-2</v>
          </cell>
          <cell r="T1017">
            <v>6.9417953491210938E-2</v>
          </cell>
          <cell r="U1017">
            <v>5.9469491243362427E-2</v>
          </cell>
          <cell r="V1017">
            <v>0.52394247055053711</v>
          </cell>
          <cell r="W1017">
            <v>0.52802166342735291</v>
          </cell>
          <cell r="X1017">
            <v>0.72855731844902039</v>
          </cell>
          <cell r="Y1017">
            <v>0.55147549510002136</v>
          </cell>
          <cell r="Z1017">
            <v>0.59390053153038025</v>
          </cell>
          <cell r="AA1017">
            <v>0.71039691567420959</v>
          </cell>
          <cell r="AB1017">
            <v>0.62718203663825989</v>
          </cell>
          <cell r="AC1017">
            <v>0.63648903369903564</v>
          </cell>
          <cell r="AD1017">
            <v>0.973563551902771</v>
          </cell>
          <cell r="AE1017">
            <v>0.5187816321849823</v>
          </cell>
        </row>
        <row r="1018">
          <cell r="A1018" t="str">
            <v>Moyenne</v>
          </cell>
          <cell r="B1018">
            <v>5.4300315141677859E-2</v>
          </cell>
          <cell r="C1018">
            <v>5.4667688727378844E-2</v>
          </cell>
          <cell r="D1018">
            <v>5.5145557641983034E-2</v>
          </cell>
          <cell r="E1018">
            <v>5.5519390702247623E-2</v>
          </cell>
          <cell r="F1018">
            <v>5.585330545902252E-2</v>
          </cell>
          <cell r="G1018">
            <v>5.6169068455696108E-2</v>
          </cell>
          <cell r="H1018">
            <v>5.6338248491287234E-2</v>
          </cell>
          <cell r="I1018">
            <v>5.6442807674407958E-2</v>
          </cell>
          <cell r="J1018">
            <v>5.6595478057861331E-2</v>
          </cell>
          <cell r="K1018">
            <v>5.6583555579185485E-2</v>
          </cell>
          <cell r="L1018">
            <v>1.7854817748069764E-2</v>
          </cell>
          <cell r="M1018">
            <v>1.790488427877426E-2</v>
          </cell>
          <cell r="N1018">
            <v>1.7900296092033387E-2</v>
          </cell>
          <cell r="O1018">
            <v>1.7913880348205565E-2</v>
          </cell>
          <cell r="P1018">
            <v>1.7909432411193849E-2</v>
          </cell>
          <cell r="Q1018">
            <v>1.7912739694118499E-2</v>
          </cell>
          <cell r="R1018">
            <v>1.7917912781238558E-2</v>
          </cell>
          <cell r="S1018">
            <v>1.791753727197647E-2</v>
          </cell>
          <cell r="T1018">
            <v>1.7928113877773284E-2</v>
          </cell>
          <cell r="U1018">
            <v>1.7912783741950988E-2</v>
          </cell>
          <cell r="V1018">
            <v>9.4389759898185724E-2</v>
          </cell>
          <cell r="W1018">
            <v>9.3076622724533084E-2</v>
          </cell>
          <cell r="X1018">
            <v>9.3166905462741853E-2</v>
          </cell>
          <cell r="Y1018">
            <v>9.1818788647651667E-2</v>
          </cell>
          <cell r="Z1018">
            <v>9.1659088075160974E-2</v>
          </cell>
          <cell r="AA1018">
            <v>9.2040199935436245E-2</v>
          </cell>
          <cell r="AB1018">
            <v>9.2167632877826686E-2</v>
          </cell>
          <cell r="AC1018">
            <v>9.1277599871158605E-2</v>
          </cell>
          <cell r="AD1018">
            <v>9.2308894753456119E-2</v>
          </cell>
          <cell r="AE1018">
            <v>9.124060189723969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parameter"/>
      <sheetName val="Verlauf"/>
      <sheetName val="Eingabe"/>
      <sheetName val="Ergebnis"/>
      <sheetName val="HEUBECK"/>
      <sheetName val="check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msatzerlöse"/>
      <sheetName val="Sonstige betriebliche Erträge"/>
      <sheetName val="Materialaufwand"/>
      <sheetName val="Personalaufwand"/>
      <sheetName val="Afa immat VG u Sachanl"/>
      <sheetName val="Afa Goodwill"/>
      <sheetName val="Sg betriebl. Aufwendg"/>
      <sheetName val="Finanzergebnis"/>
      <sheetName val="Steuern v Eink u Ertrag"/>
      <sheetName val="G u V Minderheiten"/>
      <sheetName val="Vorräte"/>
      <sheetName val="Fordg. L+L"/>
      <sheetName val="PoC"/>
      <sheetName val="Übrg Fordg u sonstg VG"/>
      <sheetName val="ARAP"/>
      <sheetName val="immat VG"/>
      <sheetName val="Sachanlagen"/>
      <sheetName val="Alatente St"/>
      <sheetName val="Verb. Kreditinst."/>
      <sheetName val="Verb. Gesellschafter"/>
      <sheetName val="Verb. L+L"/>
      <sheetName val="SteuerRSt"/>
      <sheetName val="Sonstige RSt"/>
      <sheetName val="Sonstige Verbindlichkt."/>
      <sheetName val="PRAP"/>
      <sheetName val="Platente St"/>
      <sheetName val="Minderheitenant"/>
      <sheetName val="Eventualverb."/>
      <sheetName val="sonstige FinanzVerpfl"/>
      <sheetName val="Tabelle2"/>
    </sheetNames>
    <sheetDataSet>
      <sheetData sheetId="0" refreshError="1">
        <row r="4">
          <cell r="B4">
            <v>37986</v>
          </cell>
        </row>
        <row r="6">
          <cell r="B6">
            <v>37621</v>
          </cell>
        </row>
        <row r="12">
          <cell r="B12" t="str">
            <v>T€</v>
          </cell>
        </row>
        <row r="16">
          <cell r="B16">
            <v>373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rier &amp; Notes"/>
      <sheetName val="Descriptif du régime"/>
      <sheetName val="Hypothèses &amp; Resultats"/>
      <sheetName val="Données salariés"/>
      <sheetName val="Définition des droits"/>
      <sheetName val="Inflation"/>
      <sheetName val="Escompte"/>
      <sheetName val="  "/>
      <sheetName val="Calcul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X3">
            <v>142002.18081280595</v>
          </cell>
          <cell r="Z3">
            <v>17207.129026150062</v>
          </cell>
        </row>
        <row r="4">
          <cell r="K4">
            <v>30</v>
          </cell>
        </row>
      </sheetData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2">
    <pageSetUpPr fitToPage="1"/>
  </sheetPr>
  <dimension ref="A1:E39"/>
  <sheetViews>
    <sheetView showGridLines="0" zoomScale="80" zoomScaleNormal="80" zoomScaleSheetLayoutView="80" workbookViewId="0">
      <pane xSplit="2" ySplit="1" topLeftCell="C2" activePane="bottomRight" state="frozen"/>
      <selection activeCell="Q57" sqref="Q57"/>
      <selection pane="topRight" activeCell="Q57" sqref="Q57"/>
      <selection pane="bottomLeft" activeCell="Q57" sqref="Q57"/>
      <selection pane="bottomRight" activeCell="G48" sqref="G48"/>
    </sheetView>
  </sheetViews>
  <sheetFormatPr baseColWidth="10" defaultColWidth="11.42578125" defaultRowHeight="12.75"/>
  <cols>
    <col min="1" max="1" width="68" style="2" customWidth="1"/>
    <col min="2" max="2" width="12" style="71" customWidth="1"/>
    <col min="3" max="4" width="10.5703125" style="2" bestFit="1" customWidth="1"/>
    <col min="5" max="5" width="4" style="2" customWidth="1"/>
    <col min="6" max="16384" width="11.42578125" style="2"/>
  </cols>
  <sheetData>
    <row r="1" spans="1:5" ht="28.5" customHeight="1" thickBot="1">
      <c r="A1" s="4" t="s">
        <v>0</v>
      </c>
      <c r="B1" s="62" t="s">
        <v>1</v>
      </c>
      <c r="C1" s="44">
        <v>2016</v>
      </c>
      <c r="D1" s="44">
        <v>2015</v>
      </c>
      <c r="E1" s="7"/>
    </row>
    <row r="2" spans="1:5" ht="7.5" hidden="1" customHeight="1">
      <c r="A2" s="8"/>
      <c r="B2" s="63"/>
      <c r="C2" s="6"/>
      <c r="D2" s="9"/>
      <c r="E2" s="7"/>
    </row>
    <row r="3" spans="1:5" ht="6" hidden="1" customHeight="1">
      <c r="A3" s="8"/>
      <c r="B3" s="63"/>
      <c r="C3" s="6"/>
      <c r="D3" s="10"/>
      <c r="E3" s="11"/>
    </row>
    <row r="4" spans="1:5" ht="13.5" hidden="1" customHeight="1">
      <c r="A4" s="12"/>
      <c r="B4" s="50"/>
      <c r="C4" s="15"/>
      <c r="D4" s="15"/>
      <c r="E4" s="7"/>
    </row>
    <row r="5" spans="1:5" ht="13.5" customHeight="1">
      <c r="A5" s="16" t="s">
        <v>5</v>
      </c>
      <c r="B5" s="52">
        <v>4</v>
      </c>
      <c r="C5" s="17">
        <v>1041995</v>
      </c>
      <c r="D5" s="17">
        <v>1060704</v>
      </c>
      <c r="E5" s="7"/>
    </row>
    <row r="6" spans="1:5" ht="13.5" customHeight="1">
      <c r="A6" s="19" t="s">
        <v>7</v>
      </c>
      <c r="B6" s="52" t="s">
        <v>8</v>
      </c>
      <c r="C6" s="20">
        <v>-835496</v>
      </c>
      <c r="D6" s="20">
        <v>-857778</v>
      </c>
      <c r="E6" s="21"/>
    </row>
    <row r="7" spans="1:5" s="25" customFormat="1" ht="13.5" thickBot="1">
      <c r="A7" s="22" t="s">
        <v>10</v>
      </c>
      <c r="B7" s="54"/>
      <c r="C7" s="23">
        <v>206499</v>
      </c>
      <c r="D7" s="23">
        <v>202926</v>
      </c>
      <c r="E7" s="24"/>
    </row>
    <row r="8" spans="1:5">
      <c r="A8" s="26" t="s">
        <v>12</v>
      </c>
      <c r="B8" s="52" t="s">
        <v>13</v>
      </c>
      <c r="C8" s="27">
        <v>1159</v>
      </c>
      <c r="D8" s="27">
        <v>3281</v>
      </c>
      <c r="E8" s="21"/>
    </row>
    <row r="9" spans="1:5">
      <c r="A9" s="19" t="s">
        <v>14</v>
      </c>
      <c r="B9" s="54" t="s">
        <v>15</v>
      </c>
      <c r="C9" s="27">
        <v>-60729</v>
      </c>
      <c r="D9" s="20">
        <v>-61415</v>
      </c>
      <c r="E9" s="21"/>
    </row>
    <row r="10" spans="1:5">
      <c r="A10" s="19" t="s">
        <v>17</v>
      </c>
      <c r="B10" s="54" t="s">
        <v>18</v>
      </c>
      <c r="C10" s="20">
        <v>-50927</v>
      </c>
      <c r="D10" s="20">
        <v>-44547</v>
      </c>
      <c r="E10" s="21"/>
    </row>
    <row r="11" spans="1:5">
      <c r="A11" s="19" t="s">
        <v>20</v>
      </c>
      <c r="B11" s="54" t="s">
        <v>21</v>
      </c>
      <c r="C11" s="20">
        <v>-19689</v>
      </c>
      <c r="D11" s="20">
        <v>-20942</v>
      </c>
      <c r="E11" s="28"/>
    </row>
    <row r="12" spans="1:5" ht="14.25" customHeight="1" thickBot="1">
      <c r="A12" s="22" t="s">
        <v>23</v>
      </c>
      <c r="B12" s="55">
        <v>4</v>
      </c>
      <c r="C12" s="23">
        <v>76313</v>
      </c>
      <c r="D12" s="23">
        <v>79303</v>
      </c>
      <c r="E12" s="21"/>
    </row>
    <row r="13" spans="1:5">
      <c r="A13" s="1" t="s">
        <v>25</v>
      </c>
      <c r="B13" s="64" t="s">
        <v>26</v>
      </c>
      <c r="C13" s="18">
        <v>8359</v>
      </c>
      <c r="D13" s="18">
        <v>9290</v>
      </c>
      <c r="E13" s="21"/>
    </row>
    <row r="14" spans="1:5">
      <c r="A14" s="19" t="s">
        <v>28</v>
      </c>
      <c r="B14" s="65" t="s">
        <v>26</v>
      </c>
      <c r="C14" s="20">
        <v>-21853</v>
      </c>
      <c r="D14" s="20">
        <v>-13247</v>
      </c>
      <c r="E14" s="21"/>
    </row>
    <row r="15" spans="1:5">
      <c r="A15" s="30" t="s">
        <v>30</v>
      </c>
      <c r="B15" s="66" t="s">
        <v>31</v>
      </c>
      <c r="C15" s="20">
        <v>2136</v>
      </c>
      <c r="D15" s="20">
        <v>2264</v>
      </c>
      <c r="E15" s="21"/>
    </row>
    <row r="16" spans="1:5" ht="13.5" thickBot="1">
      <c r="A16" s="22" t="s">
        <v>33</v>
      </c>
      <c r="B16" s="53"/>
      <c r="C16" s="23">
        <v>64955</v>
      </c>
      <c r="D16" s="23">
        <v>77610</v>
      </c>
      <c r="E16" s="28"/>
    </row>
    <row r="17" spans="1:5">
      <c r="A17" s="31" t="s">
        <v>35</v>
      </c>
      <c r="B17" s="67" t="s">
        <v>36</v>
      </c>
      <c r="C17" s="20">
        <v>-21494</v>
      </c>
      <c r="D17" s="20">
        <v>-25911</v>
      </c>
      <c r="E17" s="21"/>
    </row>
    <row r="18" spans="1:5" ht="13.5" thickBot="1">
      <c r="A18" s="22" t="s">
        <v>38</v>
      </c>
      <c r="B18" s="53"/>
      <c r="C18" s="23">
        <v>43461</v>
      </c>
      <c r="D18" s="23">
        <v>51699</v>
      </c>
      <c r="E18" s="21"/>
    </row>
    <row r="19" spans="1:5" ht="12.75" customHeight="1">
      <c r="A19" s="7" t="s">
        <v>39</v>
      </c>
      <c r="B19" s="56"/>
      <c r="C19" s="18"/>
      <c r="D19" s="18"/>
      <c r="E19" s="21"/>
    </row>
    <row r="20" spans="1:5" ht="12.75" customHeight="1">
      <c r="A20" s="19" t="s">
        <v>41</v>
      </c>
      <c r="B20" s="52"/>
      <c r="C20" s="20">
        <v>44234</v>
      </c>
      <c r="D20" s="20">
        <v>51627</v>
      </c>
      <c r="E20" s="21"/>
    </row>
    <row r="21" spans="1:5" ht="12.75" customHeight="1">
      <c r="A21" s="19" t="s">
        <v>43</v>
      </c>
      <c r="B21" s="52"/>
      <c r="C21" s="20">
        <v>-773</v>
      </c>
      <c r="D21" s="20">
        <v>72</v>
      </c>
      <c r="E21" s="21"/>
    </row>
    <row r="22" spans="1:5" ht="12.75" hidden="1" customHeight="1">
      <c r="A22" s="7"/>
      <c r="B22" s="56"/>
      <c r="C22" s="18"/>
      <c r="D22" s="18"/>
      <c r="E22" s="21"/>
    </row>
    <row r="23" spans="1:5" s="34" customFormat="1" ht="13.5" thickBot="1">
      <c r="A23" s="32" t="s">
        <v>45</v>
      </c>
      <c r="B23" s="57"/>
      <c r="C23" s="33"/>
      <c r="D23" s="33"/>
      <c r="E23" s="3"/>
    </row>
    <row r="24" spans="1:5" s="34" customFormat="1">
      <c r="A24" s="35" t="s">
        <v>72</v>
      </c>
      <c r="B24" s="58"/>
      <c r="C24" s="3"/>
      <c r="D24" s="3"/>
      <c r="E24" s="3"/>
    </row>
    <row r="25" spans="1:5">
      <c r="A25" s="29" t="s">
        <v>48</v>
      </c>
      <c r="B25" s="68" t="s">
        <v>51</v>
      </c>
      <c r="C25" s="20">
        <v>1303</v>
      </c>
      <c r="D25" s="20">
        <v>2937</v>
      </c>
      <c r="E25" s="37"/>
    </row>
    <row r="26" spans="1:5">
      <c r="A26" s="29" t="s">
        <v>50</v>
      </c>
      <c r="B26" s="68" t="s">
        <v>51</v>
      </c>
      <c r="C26" s="20">
        <v>-698</v>
      </c>
      <c r="D26" s="20">
        <v>-341</v>
      </c>
      <c r="E26" s="37"/>
    </row>
    <row r="27" spans="1:5" ht="28.9" customHeight="1">
      <c r="A27" s="72" t="s">
        <v>53</v>
      </c>
      <c r="B27" s="72"/>
      <c r="C27" s="20"/>
      <c r="D27" s="20"/>
      <c r="E27" s="37"/>
    </row>
    <row r="28" spans="1:5">
      <c r="A28" s="38" t="s">
        <v>55</v>
      </c>
      <c r="B28" s="68" t="s">
        <v>51</v>
      </c>
      <c r="C28" s="27">
        <v>5277</v>
      </c>
      <c r="D28" s="27">
        <v>-774</v>
      </c>
      <c r="E28" s="13"/>
    </row>
    <row r="29" spans="1:5" ht="25.5">
      <c r="A29" s="29" t="s">
        <v>57</v>
      </c>
      <c r="B29" s="59" t="s">
        <v>58</v>
      </c>
      <c r="C29" s="20">
        <v>-274</v>
      </c>
      <c r="D29" s="20">
        <v>274</v>
      </c>
      <c r="E29" s="7"/>
    </row>
    <row r="30" spans="1:5" ht="25.5" hidden="1">
      <c r="A30" s="29" t="s">
        <v>60</v>
      </c>
      <c r="B30" s="59"/>
      <c r="C30" s="20">
        <v>0</v>
      </c>
      <c r="D30" s="20">
        <v>0</v>
      </c>
      <c r="E30" s="37"/>
    </row>
    <row r="31" spans="1:5">
      <c r="A31" s="29" t="s">
        <v>50</v>
      </c>
      <c r="B31" s="69" t="s">
        <v>51</v>
      </c>
      <c r="C31" s="20">
        <v>76</v>
      </c>
      <c r="D31" s="20">
        <v>-76</v>
      </c>
      <c r="E31" s="7"/>
    </row>
    <row r="32" spans="1:5" ht="16.149999999999999" customHeight="1" thickBot="1">
      <c r="A32" s="41" t="s">
        <v>45</v>
      </c>
      <c r="B32" s="53"/>
      <c r="C32" s="23">
        <v>5684</v>
      </c>
      <c r="D32" s="23">
        <v>2020</v>
      </c>
    </row>
    <row r="33" spans="1:4" ht="15.75" customHeight="1" thickBot="1">
      <c r="A33" s="22" t="s">
        <v>62</v>
      </c>
      <c r="B33" s="53"/>
      <c r="C33" s="23">
        <v>49145</v>
      </c>
      <c r="D33" s="23">
        <v>53719</v>
      </c>
    </row>
    <row r="34" spans="1:4" ht="13.5" customHeight="1">
      <c r="A34" s="26" t="s">
        <v>64</v>
      </c>
      <c r="B34" s="54"/>
      <c r="C34" s="27"/>
      <c r="D34" s="27"/>
    </row>
    <row r="35" spans="1:4">
      <c r="A35" s="29" t="s">
        <v>66</v>
      </c>
      <c r="B35" s="52"/>
      <c r="C35" s="20">
        <v>49814</v>
      </c>
      <c r="D35" s="20">
        <v>53741</v>
      </c>
    </row>
    <row r="36" spans="1:4">
      <c r="A36" s="26" t="s">
        <v>43</v>
      </c>
      <c r="B36" s="54"/>
      <c r="C36" s="27">
        <v>-669</v>
      </c>
      <c r="D36" s="27">
        <v>-22</v>
      </c>
    </row>
    <row r="37" spans="1:4" hidden="1">
      <c r="A37" s="26"/>
      <c r="B37" s="54"/>
      <c r="C37" s="5"/>
      <c r="D37" s="5"/>
    </row>
    <row r="38" spans="1:4" ht="13.5" thickBot="1">
      <c r="A38" s="41" t="s">
        <v>67</v>
      </c>
      <c r="B38" s="70" t="s">
        <v>68</v>
      </c>
      <c r="C38" s="47">
        <v>0.98</v>
      </c>
      <c r="D38" s="47">
        <v>1.1399999999999999</v>
      </c>
    </row>
    <row r="39" spans="1:4" ht="13.5" thickBot="1">
      <c r="A39" s="41" t="s">
        <v>70</v>
      </c>
      <c r="B39" s="70" t="s">
        <v>68</v>
      </c>
      <c r="C39" s="47">
        <v>0.85</v>
      </c>
      <c r="D39" s="47">
        <v>0.99</v>
      </c>
    </row>
  </sheetData>
  <mergeCells count="1">
    <mergeCell ref="A27:B27"/>
  </mergeCells>
  <pageMargins left="0.78740157480314965" right="0.78740157480314965" top="0.98425196850393704" bottom="0.98425196850393704" header="0.51181102362204722" footer="0.51181102362204722"/>
  <pageSetup paperSize="9" scale="85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590675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1">
    <pageSetUpPr fitToPage="1"/>
  </sheetPr>
  <dimension ref="A1:E40"/>
  <sheetViews>
    <sheetView showGridLines="0" tabSelected="1" zoomScale="80" zoomScaleNormal="80" zoomScaleSheetLayoutView="80" workbookViewId="0">
      <pane ySplit="4" topLeftCell="A5" activePane="bottomLeft" state="frozen"/>
      <selection pane="bottomLeft" activeCell="G46" sqref="G46"/>
    </sheetView>
  </sheetViews>
  <sheetFormatPr baseColWidth="10" defaultColWidth="11.42578125" defaultRowHeight="12.75"/>
  <cols>
    <col min="1" max="1" width="55.85546875" style="2" customWidth="1"/>
    <col min="2" max="2" width="10.7109375" style="61" customWidth="1"/>
    <col min="3" max="4" width="10.5703125" style="2" bestFit="1" customWidth="1"/>
    <col min="5" max="5" width="4" style="2" customWidth="1"/>
    <col min="6" max="16384" width="11.42578125" style="2"/>
  </cols>
  <sheetData>
    <row r="1" spans="1:5" ht="28.5" customHeight="1" thickBot="1">
      <c r="A1" s="4" t="s">
        <v>2</v>
      </c>
      <c r="B1" s="48" t="s">
        <v>3</v>
      </c>
      <c r="C1" s="44">
        <v>2016</v>
      </c>
      <c r="D1" s="44">
        <v>2015</v>
      </c>
      <c r="E1" s="7"/>
    </row>
    <row r="2" spans="1:5" ht="7.5" hidden="1" customHeight="1">
      <c r="A2" s="8"/>
      <c r="B2" s="49"/>
      <c r="C2" s="6"/>
      <c r="D2" s="9"/>
      <c r="E2" s="7"/>
    </row>
    <row r="3" spans="1:5" ht="6" hidden="1" customHeight="1">
      <c r="A3" s="8"/>
      <c r="B3" s="49"/>
      <c r="C3" s="6"/>
      <c r="D3" s="10"/>
      <c r="E3" s="11"/>
    </row>
    <row r="4" spans="1:5" ht="13.5" hidden="1" customHeight="1">
      <c r="A4" s="14" t="s">
        <v>4</v>
      </c>
      <c r="B4" s="50"/>
      <c r="C4" s="15"/>
      <c r="D4" s="15"/>
      <c r="E4" s="7"/>
    </row>
    <row r="5" spans="1:5" ht="13.5" customHeight="1">
      <c r="A5" s="16" t="s">
        <v>6</v>
      </c>
      <c r="B5" s="51">
        <v>4</v>
      </c>
      <c r="C5" s="17">
        <v>1041995</v>
      </c>
      <c r="D5" s="17">
        <v>1060704</v>
      </c>
      <c r="E5" s="7"/>
    </row>
    <row r="6" spans="1:5" ht="13.5" customHeight="1">
      <c r="A6" s="19" t="s">
        <v>9</v>
      </c>
      <c r="B6" s="52" t="s">
        <v>8</v>
      </c>
      <c r="C6" s="20">
        <v>-835496</v>
      </c>
      <c r="D6" s="20">
        <v>-857778</v>
      </c>
      <c r="E6" s="21"/>
    </row>
    <row r="7" spans="1:5" s="25" customFormat="1" ht="13.5" thickBot="1">
      <c r="A7" s="22" t="s">
        <v>11</v>
      </c>
      <c r="B7" s="53"/>
      <c r="C7" s="23">
        <v>206499</v>
      </c>
      <c r="D7" s="23">
        <v>202926</v>
      </c>
      <c r="E7" s="24"/>
    </row>
    <row r="8" spans="1:5">
      <c r="A8" s="26" t="s">
        <v>73</v>
      </c>
      <c r="B8" s="54" t="s">
        <v>13</v>
      </c>
      <c r="C8" s="27">
        <v>1159</v>
      </c>
      <c r="D8" s="27">
        <v>3281</v>
      </c>
      <c r="E8" s="21"/>
    </row>
    <row r="9" spans="1:5">
      <c r="A9" s="19" t="s">
        <v>16</v>
      </c>
      <c r="B9" s="52" t="s">
        <v>15</v>
      </c>
      <c r="C9" s="27">
        <v>-60729</v>
      </c>
      <c r="D9" s="20">
        <v>-61415</v>
      </c>
      <c r="E9" s="21"/>
    </row>
    <row r="10" spans="1:5">
      <c r="A10" s="19" t="s">
        <v>19</v>
      </c>
      <c r="B10" s="52" t="s">
        <v>18</v>
      </c>
      <c r="C10" s="20">
        <v>-50927</v>
      </c>
      <c r="D10" s="20">
        <v>-44547</v>
      </c>
      <c r="E10" s="21"/>
    </row>
    <row r="11" spans="1:5">
      <c r="A11" s="19" t="s">
        <v>22</v>
      </c>
      <c r="B11" s="52" t="s">
        <v>21</v>
      </c>
      <c r="C11" s="20">
        <v>-19689</v>
      </c>
      <c r="D11" s="20">
        <v>-20942</v>
      </c>
      <c r="E11" s="28"/>
    </row>
    <row r="12" spans="1:5" ht="14.25" customHeight="1" thickBot="1">
      <c r="A12" s="22" t="s">
        <v>24</v>
      </c>
      <c r="B12" s="55">
        <v>4</v>
      </c>
      <c r="C12" s="23">
        <v>76313</v>
      </c>
      <c r="D12" s="23">
        <v>79303</v>
      </c>
      <c r="E12" s="21"/>
    </row>
    <row r="13" spans="1:5">
      <c r="A13" s="1" t="s">
        <v>27</v>
      </c>
      <c r="B13" s="56" t="s">
        <v>26</v>
      </c>
      <c r="C13" s="18">
        <v>8359</v>
      </c>
      <c r="D13" s="18">
        <v>9290</v>
      </c>
      <c r="E13" s="21"/>
    </row>
    <row r="14" spans="1:5">
      <c r="A14" s="19" t="s">
        <v>29</v>
      </c>
      <c r="B14" s="52" t="s">
        <v>26</v>
      </c>
      <c r="C14" s="20">
        <v>-21853</v>
      </c>
      <c r="D14" s="20">
        <v>-13247</v>
      </c>
      <c r="E14" s="21"/>
    </row>
    <row r="15" spans="1:5" ht="25.5">
      <c r="A15" s="31" t="s">
        <v>32</v>
      </c>
      <c r="B15" s="52" t="s">
        <v>31</v>
      </c>
      <c r="C15" s="20">
        <v>2136</v>
      </c>
      <c r="D15" s="20">
        <v>2264</v>
      </c>
      <c r="E15" s="21"/>
    </row>
    <row r="16" spans="1:5" ht="13.5" thickBot="1">
      <c r="A16" s="22" t="s">
        <v>34</v>
      </c>
      <c r="B16" s="53"/>
      <c r="C16" s="23">
        <v>64955</v>
      </c>
      <c r="D16" s="23">
        <v>77610</v>
      </c>
      <c r="E16" s="28"/>
    </row>
    <row r="17" spans="1:5">
      <c r="A17" s="31" t="s">
        <v>37</v>
      </c>
      <c r="B17" s="52" t="s">
        <v>36</v>
      </c>
      <c r="C17" s="20">
        <v>-21494</v>
      </c>
      <c r="D17" s="20">
        <v>-25911</v>
      </c>
      <c r="E17" s="21"/>
    </row>
    <row r="18" spans="1:5" ht="13.5" thickBot="1">
      <c r="A18" s="22" t="s">
        <v>4</v>
      </c>
      <c r="B18" s="53"/>
      <c r="C18" s="23">
        <v>43461</v>
      </c>
      <c r="D18" s="23">
        <v>51699</v>
      </c>
      <c r="E18" s="21"/>
    </row>
    <row r="19" spans="1:5" ht="12.75" customHeight="1">
      <c r="A19" s="7" t="s">
        <v>40</v>
      </c>
      <c r="B19" s="56"/>
      <c r="C19" s="18"/>
      <c r="D19" s="18"/>
      <c r="E19" s="21"/>
    </row>
    <row r="20" spans="1:5" ht="12.75" customHeight="1">
      <c r="A20" s="19" t="s">
        <v>42</v>
      </c>
      <c r="B20" s="52"/>
      <c r="C20" s="20">
        <v>44234</v>
      </c>
      <c r="D20" s="20">
        <v>51627</v>
      </c>
      <c r="E20" s="21"/>
    </row>
    <row r="21" spans="1:5" ht="12.75" customHeight="1">
      <c r="A21" s="19" t="s">
        <v>44</v>
      </c>
      <c r="B21" s="52"/>
      <c r="C21" s="20">
        <v>-773</v>
      </c>
      <c r="D21" s="20">
        <v>72</v>
      </c>
      <c r="E21" s="21"/>
    </row>
    <row r="22" spans="1:5" ht="12.75" hidden="1" customHeight="1">
      <c r="A22" s="7"/>
      <c r="B22" s="56"/>
      <c r="C22" s="18"/>
      <c r="D22" s="18"/>
      <c r="E22" s="21"/>
    </row>
    <row r="23" spans="1:5" s="34" customFormat="1" ht="13.5" thickBot="1">
      <c r="A23" s="45" t="s">
        <v>46</v>
      </c>
      <c r="B23" s="57"/>
      <c r="C23" s="33"/>
      <c r="D23" s="33"/>
      <c r="E23" s="3"/>
    </row>
    <row r="24" spans="1:5" s="34" customFormat="1">
      <c r="A24" s="36" t="s">
        <v>47</v>
      </c>
      <c r="B24" s="58"/>
      <c r="C24" s="3"/>
      <c r="D24" s="3"/>
      <c r="E24" s="3"/>
    </row>
    <row r="25" spans="1:5">
      <c r="A25" s="29" t="s">
        <v>49</v>
      </c>
      <c r="B25" s="59" t="s">
        <v>51</v>
      </c>
      <c r="C25" s="20">
        <v>1303</v>
      </c>
      <c r="D25" s="20">
        <v>2937</v>
      </c>
      <c r="E25" s="37"/>
    </row>
    <row r="26" spans="1:5">
      <c r="A26" s="29" t="s">
        <v>52</v>
      </c>
      <c r="B26" s="59" t="s">
        <v>51</v>
      </c>
      <c r="C26" s="20">
        <v>-698</v>
      </c>
      <c r="D26" s="20">
        <v>-341</v>
      </c>
      <c r="E26" s="37"/>
    </row>
    <row r="27" spans="1:5" ht="28.9" customHeight="1">
      <c r="A27" s="46" t="s">
        <v>54</v>
      </c>
      <c r="B27" s="59"/>
      <c r="C27" s="20"/>
      <c r="D27" s="20"/>
      <c r="E27" s="37"/>
    </row>
    <row r="28" spans="1:5">
      <c r="A28" s="39" t="s">
        <v>56</v>
      </c>
      <c r="B28" s="59" t="s">
        <v>51</v>
      </c>
      <c r="C28" s="27">
        <v>5277</v>
      </c>
      <c r="D28" s="27">
        <v>-774</v>
      </c>
      <c r="E28" s="13"/>
    </row>
    <row r="29" spans="1:5" ht="25.5">
      <c r="A29" s="40" t="s">
        <v>59</v>
      </c>
      <c r="B29" s="59" t="s">
        <v>58</v>
      </c>
      <c r="C29" s="20">
        <v>-274</v>
      </c>
      <c r="D29" s="20">
        <v>274</v>
      </c>
      <c r="E29" s="7"/>
    </row>
    <row r="30" spans="1:5" hidden="1">
      <c r="A30" s="40" t="s">
        <v>61</v>
      </c>
      <c r="B30" s="59">
        <v>0</v>
      </c>
      <c r="C30" s="20">
        <v>0</v>
      </c>
      <c r="D30" s="20">
        <v>0</v>
      </c>
      <c r="E30" s="37"/>
    </row>
    <row r="31" spans="1:5">
      <c r="A31" s="40" t="s">
        <v>52</v>
      </c>
      <c r="B31" s="59"/>
      <c r="C31" s="20">
        <v>76</v>
      </c>
      <c r="D31" s="20">
        <v>-76</v>
      </c>
      <c r="E31" s="7"/>
    </row>
    <row r="32" spans="1:5" ht="16.149999999999999" customHeight="1" thickBot="1">
      <c r="A32" s="42" t="s">
        <v>46</v>
      </c>
      <c r="B32" s="53"/>
      <c r="C32" s="23">
        <v>5684</v>
      </c>
      <c r="D32" s="23">
        <v>2020</v>
      </c>
    </row>
    <row r="33" spans="1:4" ht="15.75" customHeight="1" thickBot="1">
      <c r="A33" s="41" t="s">
        <v>63</v>
      </c>
      <c r="B33" s="53"/>
      <c r="C33" s="23">
        <v>49145</v>
      </c>
      <c r="D33" s="23">
        <v>53719</v>
      </c>
    </row>
    <row r="34" spans="1:4" ht="13.5" customHeight="1">
      <c r="A34" s="26" t="s">
        <v>65</v>
      </c>
      <c r="B34" s="54"/>
      <c r="C34" s="27"/>
      <c r="D34" s="27"/>
    </row>
    <row r="35" spans="1:4">
      <c r="A35" s="40" t="s">
        <v>42</v>
      </c>
      <c r="B35" s="52"/>
      <c r="C35" s="20">
        <v>49814</v>
      </c>
      <c r="D35" s="20">
        <v>53741</v>
      </c>
    </row>
    <row r="36" spans="1:4">
      <c r="A36" s="26" t="s">
        <v>44</v>
      </c>
      <c r="B36" s="54"/>
      <c r="C36" s="27">
        <v>-669</v>
      </c>
      <c r="D36" s="27">
        <v>-22</v>
      </c>
    </row>
    <row r="37" spans="1:4" hidden="1">
      <c r="A37" s="26"/>
      <c r="B37" s="54"/>
      <c r="C37" s="5"/>
      <c r="D37" s="5"/>
    </row>
    <row r="38" spans="1:4" ht="13.5" thickBot="1">
      <c r="A38" s="42" t="s">
        <v>69</v>
      </c>
      <c r="B38" s="60" t="s">
        <v>68</v>
      </c>
      <c r="C38" s="47">
        <v>0.98</v>
      </c>
      <c r="D38" s="47">
        <v>1.1399999999999999</v>
      </c>
    </row>
    <row r="39" spans="1:4" ht="13.5" thickBot="1">
      <c r="A39" s="42" t="s">
        <v>71</v>
      </c>
      <c r="B39" s="60" t="s">
        <v>68</v>
      </c>
      <c r="C39" s="47">
        <v>0.85</v>
      </c>
      <c r="D39" s="47">
        <v>0.99</v>
      </c>
    </row>
    <row r="40" spans="1:4">
      <c r="A40" s="43"/>
    </row>
  </sheetData>
  <pageMargins left="0.78740157480314965" right="0.78740157480314965" top="0.98425196850393704" bottom="0.98425196850393704" header="0.51181102362204722" footer="0.51181102362204722"/>
  <pageSetup paperSize="9" scale="85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&amp;V DE</vt:lpstr>
      <vt:lpstr>P&amp;L EN</vt:lpstr>
      <vt:lpstr>'G&amp;V DE'!Druckbereich</vt:lpstr>
      <vt:lpstr>'P&amp;L EN'!Druckbereich</vt:lpstr>
    </vt:vector>
  </TitlesOfParts>
  <Company>SAF-Holland,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l, Annette</dc:creator>
  <cp:lastModifiedBy>Kukalj, Daniel</cp:lastModifiedBy>
  <dcterms:created xsi:type="dcterms:W3CDTF">2017-03-07T12:09:53Z</dcterms:created>
  <dcterms:modified xsi:type="dcterms:W3CDTF">2017-03-07T17:47:48Z</dcterms:modified>
</cp:coreProperties>
</file>